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272F28A1-FA40-43F5-A004-3726D85CA845}" xr6:coauthVersionLast="47" xr6:coauthVersionMax="47" xr10:uidLastSave="{00000000-0000-0000-0000-000000000000}"/>
  <bookViews>
    <workbookView xWindow="-110" yWindow="-110" windowWidth="19420" windowHeight="10300" xr2:uid="{5F3DB105-04DF-4B3F-B96E-34CFF9D538B7}"/>
  </bookViews>
  <sheets>
    <sheet name="Home Page" sheetId="21" r:id="rId1"/>
    <sheet name="Dashboard" sheetId="20" r:id="rId2"/>
    <sheet name="KPI" sheetId="19" r:id="rId3"/>
    <sheet name="IPL Winner's" sheetId="3" r:id="rId4"/>
    <sheet name="Player's List" sheetId="4" r:id="rId5"/>
    <sheet name="Match record of each Team" sheetId="5" r:id="rId6"/>
    <sheet name="Stadiums" sheetId="6" r:id="rId7"/>
    <sheet name="Batsman Stats" sheetId="8" r:id="rId8"/>
    <sheet name="Bowler Stats" sheetId="9" r:id="rId9"/>
    <sheet name="Ball by ball analysis" sheetId="1" state="hidden" r:id="rId10"/>
    <sheet name="Matches win by team" sheetId="13" r:id="rId11"/>
    <sheet name="Toss based decision" sheetId="14" r:id="rId12"/>
    <sheet name="Top 10 venues" sheetId="15" r:id="rId13"/>
    <sheet name="Top 10 MoM " sheetId="16" r:id="rId14"/>
    <sheet name="Title Winners" sheetId="18" r:id="rId15"/>
    <sheet name="IPL Matches" sheetId="11" r:id="rId16"/>
    <sheet name="Winning Title" sheetId="17" r:id="rId17"/>
  </sheets>
  <definedNames>
    <definedName name="_xlchart.v1.0" hidden="1">'Title Winners'!$D$4:$D$10</definedName>
    <definedName name="_xlchart.v1.1" hidden="1">'Title Winners'!$E$4:$E$10</definedName>
    <definedName name="_xlchart.v1.2" hidden="1">'Title Winners'!$D$4:$D$10</definedName>
    <definedName name="_xlchart.v1.3" hidden="1">'Title Winners'!$E$4:$E$10</definedName>
    <definedName name="ExternalData_1" localSheetId="7" hidden="1">'Batsman Stats'!$A$1:$O$151</definedName>
    <definedName name="ExternalData_1" localSheetId="8" hidden="1">'Bowler Stats'!$A$1:$O$101</definedName>
    <definedName name="ExternalData_1" localSheetId="3" hidden="1">'IPL Winner''s'!$A$1:$E$17</definedName>
    <definedName name="ExternalData_1" localSheetId="5" hidden="1">'Match record of each Team'!$A$1:$G$17</definedName>
    <definedName name="ExternalData_1" localSheetId="4" hidden="1">'Player''s List'!$A$1:$G$699</definedName>
    <definedName name="ExternalData_1" localSheetId="6" hidden="1">Stadiums!$A$1:$D$38</definedName>
    <definedName name="Slicer_Season2">#N/A</definedName>
  </definedNames>
  <calcPr calcId="191029"/>
  <pivotCaches>
    <pivotCache cacheId="0" r:id="rId18"/>
    <pivotCache cacheId="1" r:id="rId19"/>
  </pivotCaches>
  <extLs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 i="18" l="1"/>
  <c r="D10" i="18"/>
  <c r="E9" i="18"/>
  <c r="D9" i="18"/>
  <c r="E8" i="18"/>
  <c r="D8" i="18"/>
  <c r="E7" i="18"/>
  <c r="D7" i="18"/>
  <c r="E6" i="18"/>
  <c r="D6" i="18"/>
  <c r="E5" i="18"/>
  <c r="D5" i="18"/>
  <c r="E4" i="18"/>
  <c r="D4" i="18"/>
  <c r="G5" i="19"/>
  <c r="K5" i="19" s="1"/>
  <c r="D13" i="16"/>
  <c r="D12" i="16"/>
  <c r="D11" i="16"/>
  <c r="D10" i="16"/>
  <c r="D9" i="16"/>
  <c r="D8" i="16"/>
  <c r="D7" i="16"/>
  <c r="D6" i="16"/>
  <c r="D5" i="16"/>
  <c r="D4" i="16"/>
  <c r="E6" i="16"/>
  <c r="E11" i="16"/>
  <c r="E5" i="16"/>
  <c r="E4" i="16"/>
  <c r="E9" i="16"/>
  <c r="E8" i="16"/>
  <c r="E7" i="16"/>
  <c r="E10" i="16"/>
  <c r="E12" i="16"/>
  <c r="E13" i="16"/>
  <c r="H5" i="19" l="1"/>
  <c r="I5" i="19"/>
  <c r="J5"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06EBAC-C869-4E93-A760-5D30E776FCB1}" keepAlive="1" name="Query - Table 0" description="Connection to the 'Table 0' query in the workbook." type="5" refreshedVersion="0" background="1">
    <dbPr connection="Provider=Microsoft.Mashup.OleDb.1;Data Source=$Workbook$;Location=&quot;Table 0&quot;;Extended Properties=&quot;&quot;" command="SELECT * FROM [Table 0]"/>
  </connection>
  <connection id="2" xr16:uid="{3E007EDA-CBB4-4FB5-A632-67301CDB0211}" keepAlive="1" name="Query - Table 0 (2)" description="Connection to the 'Table 0 (2)' query in the workbook." type="5" refreshedVersion="8" background="1" saveData="1">
    <dbPr connection="Provider=Microsoft.Mashup.OleDb.1;Data Source=$Workbook$;Location=&quot;Table 0 (2)&quot;;Extended Properties=&quot;&quot;" command="SELECT * FROM [Table 0 (2)]"/>
  </connection>
  <connection id="3" xr16:uid="{F005312E-96A2-43AF-80B3-894E6523E38E}" keepAlive="1" name="Query - Table 0 (3)" description="Connection to the 'Table 0 (3)' query in the workbook." type="5" refreshedVersion="8" background="1" saveData="1">
    <dbPr connection="Provider=Microsoft.Mashup.OleDb.1;Data Source=$Workbook$;Location=&quot;Table 0 (3)&quot;;Extended Properties=&quot;&quot;" command="SELECT * FROM [Table 0 (3)]"/>
  </connection>
  <connection id="4" xr16:uid="{A8016D92-E45F-4E4E-907F-F46623AD042D}" keepAlive="1" name="Query - Table 0 (4)" description="Connection to the 'Table 0 (4)' query in the workbook." type="5" refreshedVersion="8" background="1" saveData="1">
    <dbPr connection="Provider=Microsoft.Mashup.OleDb.1;Data Source=$Workbook$;Location=&quot;Table 0 (4)&quot;;Extended Properties=&quot;&quot;" command="SELECT * FROM [Table 0 (4)]"/>
  </connection>
  <connection id="5" xr16:uid="{E1183331-A584-4AD2-AF45-2C1092648CEE}" keepAlive="1" name="Query - Table 0 (5)" description="Connection to the 'Table 0 (5)' query in the workbook." type="5" refreshedVersion="8" background="1" saveData="1">
    <dbPr connection="Provider=Microsoft.Mashup.OleDb.1;Data Source=$Workbook$;Location=&quot;Table 0 (5)&quot;;Extended Properties=&quot;&quot;" command="SELECT * FROM [Table 0 (5)]"/>
  </connection>
  <connection id="6" xr16:uid="{5BCC06A9-BEDD-4578-97F0-45AB3EC9F901}" keepAlive="1" name="Query - Table 0 (6)" description="Connection to the 'Table 0 (6)' query in the workbook." type="5" refreshedVersion="0" background="1">
    <dbPr connection="Provider=Microsoft.Mashup.OleDb.1;Data Source=$Workbook$;Location=&quot;Table 0 (6)&quot;;Extended Properties=&quot;&quot;" command="SELECT * FROM [Table 0 (6)]"/>
  </connection>
  <connection id="7" xr16:uid="{D8C346BD-40AE-4579-B9FE-FC97A5105EB8}" keepAlive="1" name="Query - Table 0 (7)" description="Connection to the 'Table 0 (7)' query in the workbook." type="5" refreshedVersion="8" background="1" saveData="1">
    <dbPr connection="Provider=Microsoft.Mashup.OleDb.1;Data Source=$Workbook$;Location=&quot;Table 0 (7)&quot;;Extended Properties=&quot;&quot;" command="SELECT * FROM [Table 0 (7)]"/>
  </connection>
  <connection id="8" xr16:uid="{D16E2D25-A920-4D5D-A0FA-04427C43D1F8}" keepAlive="1" name="Query - Table 0 (8)" description="Connection to the 'Table 0 (8)' query in the workbook." type="5" refreshedVersion="8" background="1" saveData="1">
    <dbPr connection="Provider=Microsoft.Mashup.OleDb.1;Data Source=$Workbook$;Location=&quot;Table 0 (8)&quot;;Extended Properties=&quot;&quot;" command="SELECT * FROM [Table 0 (8)]"/>
  </connection>
</connections>
</file>

<file path=xl/sharedStrings.xml><?xml version="1.0" encoding="utf-8"?>
<sst xmlns="http://schemas.openxmlformats.org/spreadsheetml/2006/main" count="1821903" uniqueCount="2227">
  <si>
    <t>Winner</t>
  </si>
  <si>
    <t>-</t>
  </si>
  <si>
    <t>KKR</t>
  </si>
  <si>
    <t>Mumbai</t>
  </si>
  <si>
    <t>Column1</t>
  </si>
  <si>
    <t>India</t>
  </si>
  <si>
    <t>South Africa</t>
  </si>
  <si>
    <t>United Arab Emirates</t>
  </si>
  <si>
    <t>Series</t>
  </si>
  <si>
    <t>Played In</t>
  </si>
  <si>
    <t>Matches</t>
  </si>
  <si>
    <t>Player(s) of Series</t>
  </si>
  <si>
    <t>2008 Indian Premier League</t>
  </si>
  <si>
    <t>Rajasthan Royals</t>
  </si>
  <si>
    <t>S R Watson</t>
  </si>
  <si>
    <t>2009 Indian Premier League</t>
  </si>
  <si>
    <t>Deccan Chargers</t>
  </si>
  <si>
    <t>A C Gilchrist</t>
  </si>
  <si>
    <t>2010 Indian Premier League</t>
  </si>
  <si>
    <t>Chennai Super Kings</t>
  </si>
  <si>
    <t>S R Tendulkar</t>
  </si>
  <si>
    <t>2011 Indian Premier League</t>
  </si>
  <si>
    <t>C H Gayle</t>
  </si>
  <si>
    <t>2012 Indian Premier League</t>
  </si>
  <si>
    <t>Kolkata Knight Riders</t>
  </si>
  <si>
    <t>S P Narine</t>
  </si>
  <si>
    <t>2013 Indian Premier League</t>
  </si>
  <si>
    <t>Mumbai Indians</t>
  </si>
  <si>
    <t>2014 Indian Premier League</t>
  </si>
  <si>
    <t>G J Maxwell</t>
  </si>
  <si>
    <t>2015 Indian Premier League</t>
  </si>
  <si>
    <t>A D Russell</t>
  </si>
  <si>
    <t>2016 Indian Premier League</t>
  </si>
  <si>
    <t>Sunrisers Hyderabad</t>
  </si>
  <si>
    <t>V Kohli</t>
  </si>
  <si>
    <t>2017 Indian Premier League</t>
  </si>
  <si>
    <t>B A Stokes</t>
  </si>
  <si>
    <t>2018 Indian Premier League</t>
  </si>
  <si>
    <t>2019 Indian Premier League</t>
  </si>
  <si>
    <t>2020 Indian Premier League</t>
  </si>
  <si>
    <t>J C Archer</t>
  </si>
  <si>
    <t>2021 Indian Premier League</t>
  </si>
  <si>
    <t>H V Patel</t>
  </si>
  <si>
    <t>2022 Indian Premier League</t>
  </si>
  <si>
    <t>Gujarat Titans</t>
  </si>
  <si>
    <t>J C Buttler</t>
  </si>
  <si>
    <t>2023 Indian Premier League</t>
  </si>
  <si>
    <t>Shubman Gill</t>
  </si>
  <si>
    <t>Name</t>
  </si>
  <si>
    <t>Team(s)</t>
  </si>
  <si>
    <t>Runs</t>
  </si>
  <si>
    <t>Bat Avg</t>
  </si>
  <si>
    <t>Wickets</t>
  </si>
  <si>
    <t>Bowl Avg</t>
  </si>
  <si>
    <t>V R Aaron</t>
  </si>
  <si>
    <t>DDV, RCB, KXI, RRO, GTI</t>
  </si>
  <si>
    <t>K J Abbott</t>
  </si>
  <si>
    <t>KXI</t>
  </si>
  <si>
    <t>S A Abbott</t>
  </si>
  <si>
    <t>RCB, SUN</t>
  </si>
  <si>
    <t>Abdul Samad</t>
  </si>
  <si>
    <t>SUN</t>
  </si>
  <si>
    <t>Y A Abdulla</t>
  </si>
  <si>
    <t>Abdur Razzak</t>
  </si>
  <si>
    <t>RCB</t>
  </si>
  <si>
    <t>Abhishek Sharma</t>
  </si>
  <si>
    <t>DDV, SUN</t>
  </si>
  <si>
    <t>L Ablish</t>
  </si>
  <si>
    <t>A B Agarkar</t>
  </si>
  <si>
    <t>KKR, DDV</t>
  </si>
  <si>
    <t>M A Agarwal</t>
  </si>
  <si>
    <t>RCB, DDV, RPS, KXI, SUN</t>
  </si>
  <si>
    <t>S Agarwal</t>
  </si>
  <si>
    <t>GUJ</t>
  </si>
  <si>
    <t>A N  Ahmed</t>
  </si>
  <si>
    <t>MIN, RCB</t>
  </si>
  <si>
    <t>K K Ahmed</t>
  </si>
  <si>
    <t>SUN, DDV</t>
  </si>
  <si>
    <t>Akash Deep</t>
  </si>
  <si>
    <t>Akash Singh</t>
  </si>
  <si>
    <t>RRO, CSK</t>
  </si>
  <si>
    <t>B  Akhil</t>
  </si>
  <si>
    <t>RCB, KTK</t>
  </si>
  <si>
    <t>M M Ali</t>
  </si>
  <si>
    <t>RCB, CSK</t>
  </si>
  <si>
    <t>F A Allen</t>
  </si>
  <si>
    <t>KXI, MIN</t>
  </si>
  <si>
    <t>Aman Hakim Khan</t>
  </si>
  <si>
    <t>P Amarnath</t>
  </si>
  <si>
    <t>CSK</t>
  </si>
  <si>
    <t>H M Amla</t>
  </si>
  <si>
    <t>Anand Rajan</t>
  </si>
  <si>
    <t>DCH, SUN</t>
  </si>
  <si>
    <t>C J Anderson</t>
  </si>
  <si>
    <t>MIN, DDV, RCB</t>
  </si>
  <si>
    <t>Anirudh Singh</t>
  </si>
  <si>
    <t>DCH</t>
  </si>
  <si>
    <t>S  Anirudha</t>
  </si>
  <si>
    <t>CSK, SUN</t>
  </si>
  <si>
    <t>Ankit Sharma</t>
  </si>
  <si>
    <t>DCH, SUN, RRO, RPS</t>
  </si>
  <si>
    <t>Ankit Soni</t>
  </si>
  <si>
    <t>Anmolpreet Singh</t>
  </si>
  <si>
    <t>MIN, SUN</t>
  </si>
  <si>
    <t>Anuj Rawat</t>
  </si>
  <si>
    <t>RRO, RCB</t>
  </si>
  <si>
    <t>Anureet Singh</t>
  </si>
  <si>
    <t>KKR, KXI, RRO</t>
  </si>
  <si>
    <t>K P  Appanna</t>
  </si>
  <si>
    <t>S Aravind</t>
  </si>
  <si>
    <t>RRO, MIN</t>
  </si>
  <si>
    <t>V G Arora</t>
  </si>
  <si>
    <t>KXI, KKR</t>
  </si>
  <si>
    <t>Arshdeep Singh</t>
  </si>
  <si>
    <t>K B A Arun Karthik</t>
  </si>
  <si>
    <t>CSK, RCB</t>
  </si>
  <si>
    <t>J  Arunkumar</t>
  </si>
  <si>
    <t>A Ashish Reddy</t>
  </si>
  <si>
    <t>M Ashwin</t>
  </si>
  <si>
    <t>RPS, RCB, KXI, MIN, RRO</t>
  </si>
  <si>
    <t>R Ashwin</t>
  </si>
  <si>
    <t>CSK, RPS, KXI, DDV, RRO</t>
  </si>
  <si>
    <t>K M Asif</t>
  </si>
  <si>
    <t>CSK, RRO</t>
  </si>
  <si>
    <t>S A  Asnodkar</t>
  </si>
  <si>
    <t>RRO</t>
  </si>
  <si>
    <t>Avesh Khan</t>
  </si>
  <si>
    <t>RCB, DDV, LSG</t>
  </si>
  <si>
    <t>P Awana</t>
  </si>
  <si>
    <t>Azhar Mahmood</t>
  </si>
  <si>
    <t>A Badoni</t>
  </si>
  <si>
    <t>LSG</t>
  </si>
  <si>
    <t>S Badree</t>
  </si>
  <si>
    <t>RRO, CSK, RCB</t>
  </si>
  <si>
    <t>S Badrinath</t>
  </si>
  <si>
    <t>G J Bailey</t>
  </si>
  <si>
    <t>CSK, KXI, RPS</t>
  </si>
  <si>
    <t>J M Bairstow</t>
  </si>
  <si>
    <t>SUN, KXI</t>
  </si>
  <si>
    <t>L Balaji</t>
  </si>
  <si>
    <t>CSK, KKR, KXI</t>
  </si>
  <si>
    <t>S B Bangar</t>
  </si>
  <si>
    <t>DCH, KKR</t>
  </si>
  <si>
    <t>T Banton</t>
  </si>
  <si>
    <t>A B Barath</t>
  </si>
  <si>
    <t>T Baroka</t>
  </si>
  <si>
    <t>Basil Thampi</t>
  </si>
  <si>
    <t>GUJ, SUN, MIN</t>
  </si>
  <si>
    <t>P A Basith</t>
  </si>
  <si>
    <t>R A Bawa</t>
  </si>
  <si>
    <t>A R Bawne</t>
  </si>
  <si>
    <t>DDV</t>
  </si>
  <si>
    <t>F Behardien</t>
  </si>
  <si>
    <t>J P Behrendorff</t>
  </si>
  <si>
    <t>MIN</t>
  </si>
  <si>
    <t>K S Bharat</t>
  </si>
  <si>
    <t>RCB, DDV, GTI</t>
  </si>
  <si>
    <t>R Bhatia</t>
  </si>
  <si>
    <t>DDV, KKR, RRO, RPS</t>
  </si>
  <si>
    <t>R R  Bhatkal</t>
  </si>
  <si>
    <t>B A  Bhatt</t>
  </si>
  <si>
    <t>R K Bhui</t>
  </si>
  <si>
    <t>A A  Bilakhia</t>
  </si>
  <si>
    <t>S W Billings</t>
  </si>
  <si>
    <t>DDV, CSK, KKR</t>
  </si>
  <si>
    <t>S T R Binny</t>
  </si>
  <si>
    <t>MIN, RRO, RCB</t>
  </si>
  <si>
    <t>Bipul Sharma</t>
  </si>
  <si>
    <t>KXI, SUN</t>
  </si>
  <si>
    <t>U A  Birla</t>
  </si>
  <si>
    <t>PWI</t>
  </si>
  <si>
    <t>T R Birt</t>
  </si>
  <si>
    <t>R  Bishnoi</t>
  </si>
  <si>
    <t>M S  Bisla</t>
  </si>
  <si>
    <t>KXI, KKR, RCB</t>
  </si>
  <si>
    <t>A C  Blizzard</t>
  </si>
  <si>
    <t>S M Boland</t>
  </si>
  <si>
    <t>RPS</t>
  </si>
  <si>
    <t>D E Bollinger</t>
  </si>
  <si>
    <t>S E Bond</t>
  </si>
  <si>
    <t>R S Bopara</t>
  </si>
  <si>
    <t>R R  Bose</t>
  </si>
  <si>
    <t>J Botha</t>
  </si>
  <si>
    <t>RRO, DDV, KKR</t>
  </si>
  <si>
    <t>M V Boucher</t>
  </si>
  <si>
    <t>RCB, KKR</t>
  </si>
  <si>
    <t>T A Boult</t>
  </si>
  <si>
    <t>SUN, KKR, DDV, MIN, RRO</t>
  </si>
  <si>
    <t>D A J Bracewell</t>
  </si>
  <si>
    <t>M G Bracewell</t>
  </si>
  <si>
    <t>G Brar</t>
  </si>
  <si>
    <t>C R Brathwaite</t>
  </si>
  <si>
    <t>DDV, SUN, KKR</t>
  </si>
  <si>
    <t>D J J Bravo</t>
  </si>
  <si>
    <t>MIN, CSK, GUJ</t>
  </si>
  <si>
    <t>D M Bravo</t>
  </si>
  <si>
    <t>D Brevis</t>
  </si>
  <si>
    <t>H C Brook</t>
  </si>
  <si>
    <t>J J Bumrah</t>
  </si>
  <si>
    <t>MIN, RRO</t>
  </si>
  <si>
    <t>A T Carey</t>
  </si>
  <si>
    <t>K C Cariappa</t>
  </si>
  <si>
    <t>L A  Carseldine</t>
  </si>
  <si>
    <t>Y S Chahal</t>
  </si>
  <si>
    <t>MIN, RCB, RRO</t>
  </si>
  <si>
    <t>D L Chahar</t>
  </si>
  <si>
    <t>RPS, CSK</t>
  </si>
  <si>
    <t>R D Chahar</t>
  </si>
  <si>
    <t>RPS, MIN, KXI</t>
  </si>
  <si>
    <t>P V D Chameera</t>
  </si>
  <si>
    <t>U B T Chand</t>
  </si>
  <si>
    <t>DDV, RRO, MIN</t>
  </si>
  <si>
    <t>S Chanderpaul</t>
  </si>
  <si>
    <t>A  Chandila</t>
  </si>
  <si>
    <t>A A  Chavan</t>
  </si>
  <si>
    <t>P P Chawla</t>
  </si>
  <si>
    <t>KXI, KKR, CSK, MIN</t>
  </si>
  <si>
    <t>B  Chipli</t>
  </si>
  <si>
    <t>RCB, DCH, DDV</t>
  </si>
  <si>
    <t>S D  Chitnis</t>
  </si>
  <si>
    <t>MIN, RRO, KXI</t>
  </si>
  <si>
    <t>A Chopra</t>
  </si>
  <si>
    <t>P Chopra</t>
  </si>
  <si>
    <t>A V Choudhary</t>
  </si>
  <si>
    <t>D T Christian</t>
  </si>
  <si>
    <t>DCH, RCB, RPS, DDV</t>
  </si>
  <si>
    <t>M J Clarke</t>
  </si>
  <si>
    <t>P D Collingwood</t>
  </si>
  <si>
    <t>D P Conway</t>
  </si>
  <si>
    <t>K  Cooper</t>
  </si>
  <si>
    <t>S S Cottrell</t>
  </si>
  <si>
    <t>N M Coulter-Nile</t>
  </si>
  <si>
    <t>MIN, DDV, KKR, RRO</t>
  </si>
  <si>
    <t>P J Cummins</t>
  </si>
  <si>
    <t>S M Curran</t>
  </si>
  <si>
    <t>KXI, CSK</t>
  </si>
  <si>
    <t>T K Curran</t>
  </si>
  <si>
    <t>KKR, RRO, DDV</t>
  </si>
  <si>
    <t>B C J Cutting</t>
  </si>
  <si>
    <t>RRO, SUN, MIN</t>
  </si>
  <si>
    <t>M J Dagar</t>
  </si>
  <si>
    <t>C J Dala</t>
  </si>
  <si>
    <t>M K P A Dananjaya</t>
  </si>
  <si>
    <t>D B  Das</t>
  </si>
  <si>
    <t>H  Das</t>
  </si>
  <si>
    <t>T H David</t>
  </si>
  <si>
    <t>RCB, MIN</t>
  </si>
  <si>
    <t>Y Dayal</t>
  </si>
  <si>
    <t>GTI</t>
  </si>
  <si>
    <t>C de Grandhomme</t>
  </si>
  <si>
    <t>KKR, RCB</t>
  </si>
  <si>
    <t>Q de Kock</t>
  </si>
  <si>
    <t>SUN, DDV, RCB, MIN, LSG</t>
  </si>
  <si>
    <t>M de Lange</t>
  </si>
  <si>
    <t>KKR, MIN</t>
  </si>
  <si>
    <t>P W H de Silva</t>
  </si>
  <si>
    <t>A B de Villiers</t>
  </si>
  <si>
    <t>DDV, RCB</t>
  </si>
  <si>
    <t>J L Denly</t>
  </si>
  <si>
    <t>T U Deshpande</t>
  </si>
  <si>
    <t>DDV, CSK</t>
  </si>
  <si>
    <t>K H  Devdhar</t>
  </si>
  <si>
    <t>P Dharmani</t>
  </si>
  <si>
    <t>R Dhawan</t>
  </si>
  <si>
    <t>MIN, KXI</t>
  </si>
  <si>
    <t>S Dhawan</t>
  </si>
  <si>
    <t>DDV, MIN, DCH, SUN, KXI</t>
  </si>
  <si>
    <t>M S Dhoni</t>
  </si>
  <si>
    <t>CSK, RPS</t>
  </si>
  <si>
    <t>Y V Dhull</t>
  </si>
  <si>
    <t>T M Dilshan</t>
  </si>
  <si>
    <t>A B Dinda</t>
  </si>
  <si>
    <t>KKR, DDV, PWI, RCB, RPS</t>
  </si>
  <si>
    <t>P  Dogra</t>
  </si>
  <si>
    <t>RRO, KXI, KKR</t>
  </si>
  <si>
    <t>A P  Dole</t>
  </si>
  <si>
    <t>N D  Doshi</t>
  </si>
  <si>
    <t>RCB, RRO</t>
  </si>
  <si>
    <t>R Dravid</t>
  </si>
  <si>
    <t>F du Plessis</t>
  </si>
  <si>
    <t>CSK, RPS, RCB</t>
  </si>
  <si>
    <t>D  du Preez</t>
  </si>
  <si>
    <t>S Dube</t>
  </si>
  <si>
    <t>RCB, RRO, CSK</t>
  </si>
  <si>
    <t>P Dubey</t>
  </si>
  <si>
    <t>J-P Duminy</t>
  </si>
  <si>
    <t>MIN, DCH, DDV</t>
  </si>
  <si>
    <t>B R Dunk</t>
  </si>
  <si>
    <t>E R Dwivedi</t>
  </si>
  <si>
    <t>F H Edwards</t>
  </si>
  <si>
    <t>N Ellis</t>
  </si>
  <si>
    <t>J P Faulkner</t>
  </si>
  <si>
    <t>PWI, KXI, RRO, GUJ</t>
  </si>
  <si>
    <t>F Y Fazal</t>
  </si>
  <si>
    <t>Fazalhaq Farooqi</t>
  </si>
  <si>
    <t>C J Ferguson</t>
  </si>
  <si>
    <t>L H Ferguson</t>
  </si>
  <si>
    <t>RPS, KKR, GTI</t>
  </si>
  <si>
    <t>C R D Fernando</t>
  </si>
  <si>
    <t>A J Finch</t>
  </si>
  <si>
    <t>RRO, DDV, PWI, SUN, MIN, GUJ, KXI, RCB, KKR</t>
  </si>
  <si>
    <t>S P Fleming</t>
  </si>
  <si>
    <t>A Flintoff</t>
  </si>
  <si>
    <t>J E C Franklin</t>
  </si>
  <si>
    <t>Gagandeep Singh</t>
  </si>
  <si>
    <t>R D Gaikwad</t>
  </si>
  <si>
    <t>G Gambhir</t>
  </si>
  <si>
    <t>DDV, KKR</t>
  </si>
  <si>
    <t>C  Ganapathy</t>
  </si>
  <si>
    <t>S C Ganguly</t>
  </si>
  <si>
    <t>KKR, PWI</t>
  </si>
  <si>
    <t>P K Garg</t>
  </si>
  <si>
    <t>G H S Garton</t>
  </si>
  <si>
    <t>C M  Gautam</t>
  </si>
  <si>
    <t>DDV, MIN</t>
  </si>
  <si>
    <t>R S Gavaskar</t>
  </si>
  <si>
    <t>KKR, RCB, KXI</t>
  </si>
  <si>
    <t>B Geeves</t>
  </si>
  <si>
    <t>A N Ghosh</t>
  </si>
  <si>
    <t>H H Gibbs</t>
  </si>
  <si>
    <t>DCH, MIN</t>
  </si>
  <si>
    <t>DCH, KXI</t>
  </si>
  <si>
    <t>Y  Gnaneswara Rao</t>
  </si>
  <si>
    <t>KTK</t>
  </si>
  <si>
    <t>K  Goel</t>
  </si>
  <si>
    <t>R V  Gomez</t>
  </si>
  <si>
    <t>KTK, PWI</t>
  </si>
  <si>
    <t>M Gony</t>
  </si>
  <si>
    <t>CSK, DCH, KXI, GUJ</t>
  </si>
  <si>
    <t>S Gopal</t>
  </si>
  <si>
    <t>MIN, RRO, SUN</t>
  </si>
  <si>
    <t>S P Goswami</t>
  </si>
  <si>
    <t>RCB, KKR, RRO, SUN</t>
  </si>
  <si>
    <t>K Gowtham</t>
  </si>
  <si>
    <t>RRO, KXI, LSG</t>
  </si>
  <si>
    <t>R Goyal</t>
  </si>
  <si>
    <t>C Green</t>
  </si>
  <si>
    <t>C J Green</t>
  </si>
  <si>
    <t>M J Guptill</t>
  </si>
  <si>
    <t>MIN, KXI, SUN</t>
  </si>
  <si>
    <t>Gurkeerat Singh</t>
  </si>
  <si>
    <t>KXI, RCB</t>
  </si>
  <si>
    <t>H F Gurney</t>
  </si>
  <si>
    <t>B J Haddin</t>
  </si>
  <si>
    <t>A D Hales</t>
  </si>
  <si>
    <t>P S P Handscomb</t>
  </si>
  <si>
    <t>R Hangargekar</t>
  </si>
  <si>
    <t>Harbhajan Singh</t>
  </si>
  <si>
    <t>MIN, CSK, KKR</t>
  </si>
  <si>
    <t>Harmeet Singh</t>
  </si>
  <si>
    <t>Harpreet Brar</t>
  </si>
  <si>
    <t>Harpreet Singh</t>
  </si>
  <si>
    <t>KKR, PWI, KXI</t>
  </si>
  <si>
    <t>D J Harris</t>
  </si>
  <si>
    <t>R J Harris</t>
  </si>
  <si>
    <t>S M Harwood</t>
  </si>
  <si>
    <t>J W Hastings</t>
  </si>
  <si>
    <t>CSK, KKR</t>
  </si>
  <si>
    <t>M L Hayden</t>
  </si>
  <si>
    <t>J R Hazlewood</t>
  </si>
  <si>
    <t>T M Head</t>
  </si>
  <si>
    <t>T Henderson</t>
  </si>
  <si>
    <t>B E Hendricks</t>
  </si>
  <si>
    <t>M C Henriques</t>
  </si>
  <si>
    <t>KKR, DDV, RCB, SUN, KXI</t>
  </si>
  <si>
    <t>M J Henry</t>
  </si>
  <si>
    <t>S O Hetmeyer</t>
  </si>
  <si>
    <t>RCB, DDV, RRO</t>
  </si>
  <si>
    <t>B W Hilfenhaus</t>
  </si>
  <si>
    <t>B J Hodge</t>
  </si>
  <si>
    <t>KKR, KTK, RRO</t>
  </si>
  <si>
    <t>G B Hogg</t>
  </si>
  <si>
    <t>RRO, KKR</t>
  </si>
  <si>
    <t>J O Holder</t>
  </si>
  <si>
    <t>CSK, SUN, KKR, LSG, RRO</t>
  </si>
  <si>
    <t>D J Hooda</t>
  </si>
  <si>
    <t>RRO, SUN, KXI, LSG</t>
  </si>
  <si>
    <t>J R Hopes</t>
  </si>
  <si>
    <t>KXI, DDV</t>
  </si>
  <si>
    <t>A J Hosein</t>
  </si>
  <si>
    <t>D J Hussey</t>
  </si>
  <si>
    <t>KKR, KXI, CSK</t>
  </si>
  <si>
    <t>M E K Hussey</t>
  </si>
  <si>
    <t>CSK, MIN</t>
  </si>
  <si>
    <t>Imran Tahir</t>
  </si>
  <si>
    <t>DDV, RPS, CSK</t>
  </si>
  <si>
    <t>B Indrajith</t>
  </si>
  <si>
    <t>C A Ingram</t>
  </si>
  <si>
    <t>Iqbal Abdulla</t>
  </si>
  <si>
    <t>KKR, RRO, RCB</t>
  </si>
  <si>
    <t>Ishan Kishan</t>
  </si>
  <si>
    <t>GUJ, MIN</t>
  </si>
  <si>
    <t>S S Iyer</t>
  </si>
  <si>
    <t>V R Iyer</t>
  </si>
  <si>
    <t>S P Jackson</t>
  </si>
  <si>
    <t>D J  Jacobs</t>
  </si>
  <si>
    <t>R A Jadeja</t>
  </si>
  <si>
    <t>RRO, KTK, CSK, GUJ</t>
  </si>
  <si>
    <t>K M Jadhav</t>
  </si>
  <si>
    <t>DDV, KTK, RCB, CSK, SUN</t>
  </si>
  <si>
    <t>W Jaffer</t>
  </si>
  <si>
    <t>N Jagadeesan</t>
  </si>
  <si>
    <t>I R Jaggi</t>
  </si>
  <si>
    <t>Y B K Jaiswal</t>
  </si>
  <si>
    <t>S B Jakati</t>
  </si>
  <si>
    <t>CSK, RCB, GUJ</t>
  </si>
  <si>
    <t>K A Jamieson</t>
  </si>
  <si>
    <t>D Jansen</t>
  </si>
  <si>
    <t>M Jansen</t>
  </si>
  <si>
    <t>Jaskaran Singh</t>
  </si>
  <si>
    <t>S T Jayasuriya</t>
  </si>
  <si>
    <t>D P M D Jayawardene</t>
  </si>
  <si>
    <t>KXI, KTK, DDV</t>
  </si>
  <si>
    <t>A A  Jhunjhunwala</t>
  </si>
  <si>
    <t>RRO, PWI, DCH</t>
  </si>
  <si>
    <t>Joginder Sharma</t>
  </si>
  <si>
    <t>M G Johnson</t>
  </si>
  <si>
    <t>MIN, KXI, KKR</t>
  </si>
  <si>
    <t>C J Jordan</t>
  </si>
  <si>
    <t>RCB, SUN, KXI, CSK, MIN</t>
  </si>
  <si>
    <t>A S Joseph</t>
  </si>
  <si>
    <t>MIN, GTI</t>
  </si>
  <si>
    <t>S B Joshi</t>
  </si>
  <si>
    <t>M C  Juneja</t>
  </si>
  <si>
    <t>D C Jurel</t>
  </si>
  <si>
    <t>M Kaif</t>
  </si>
  <si>
    <t>RRO, KXI, RCB</t>
  </si>
  <si>
    <t>J H Kallis</t>
  </si>
  <si>
    <t>H K S R Kaluhalamulla</t>
  </si>
  <si>
    <t>D  Kalyankrishna</t>
  </si>
  <si>
    <t>Kamran Akmal</t>
  </si>
  <si>
    <t>Kamran Khan</t>
  </si>
  <si>
    <t>RRO, PWI</t>
  </si>
  <si>
    <t>C K Kapugedera</t>
  </si>
  <si>
    <t>Karanveer Singh</t>
  </si>
  <si>
    <t>K D Karthik</t>
  </si>
  <si>
    <t>DDV, KXI, MIN, RCB, GUJ, KKR</t>
  </si>
  <si>
    <t>M Kartik</t>
  </si>
  <si>
    <t>KKR, PWI, RCB, KXI</t>
  </si>
  <si>
    <t>Kartik Tyagi</t>
  </si>
  <si>
    <t>RRO, SUN</t>
  </si>
  <si>
    <t>S M Katich</t>
  </si>
  <si>
    <t>S Kaul</t>
  </si>
  <si>
    <t>DDV, SUN, RCB</t>
  </si>
  <si>
    <t>U  Kaul</t>
  </si>
  <si>
    <t>S  Kaushik</t>
  </si>
  <si>
    <t>A A  Kazi</t>
  </si>
  <si>
    <t>J M Kemp</t>
  </si>
  <si>
    <t>M A Khan</t>
  </si>
  <si>
    <t>S N Khan</t>
  </si>
  <si>
    <t>RCB, KXI, DDV</t>
  </si>
  <si>
    <t>Z Khan</t>
  </si>
  <si>
    <t>RCB, MIN, DDV</t>
  </si>
  <si>
    <t>U T Khawaja</t>
  </si>
  <si>
    <t>K Khejroliya</t>
  </si>
  <si>
    <t>M  Khote</t>
  </si>
  <si>
    <t>R S Kishore</t>
  </si>
  <si>
    <t>H Klaasen</t>
  </si>
  <si>
    <t>RRO, RCB, SUN</t>
  </si>
  <si>
    <t>M Klinger</t>
  </si>
  <si>
    <t>T S Kohli</t>
  </si>
  <si>
    <t>RRO, KXI</t>
  </si>
  <si>
    <t>S C Kuggeleijn</t>
  </si>
  <si>
    <t>K M D N Kulasekara</t>
  </si>
  <si>
    <t>Kuldeep Yadav</t>
  </si>
  <si>
    <t>D S Kulkarni</t>
  </si>
  <si>
    <t>MIN, RRO, GUJ</t>
  </si>
  <si>
    <t>B Kumar</t>
  </si>
  <si>
    <t>PWI, SUN</t>
  </si>
  <si>
    <t>M Kumar</t>
  </si>
  <si>
    <t>P Kumar</t>
  </si>
  <si>
    <t>RCB, KXI, MIN, SUN, GUJ</t>
  </si>
  <si>
    <t>Kumar Kartikeya</t>
  </si>
  <si>
    <t>A Kumble</t>
  </si>
  <si>
    <t>S D Lad</t>
  </si>
  <si>
    <t>S Ladda</t>
  </si>
  <si>
    <t>DDV, KKR, GUJ</t>
  </si>
  <si>
    <t>Lalit Yadav</t>
  </si>
  <si>
    <t>S Lamichhane</t>
  </si>
  <si>
    <t>C K Langeveldt</t>
  </si>
  <si>
    <t>B Laughlin</t>
  </si>
  <si>
    <t>V V S Laxman</t>
  </si>
  <si>
    <t>DCH, KTK</t>
  </si>
  <si>
    <t>B Lee</t>
  </si>
  <si>
    <t>D S Lehmann</t>
  </si>
  <si>
    <t>R E Levi</t>
  </si>
  <si>
    <t>E Lewis</t>
  </si>
  <si>
    <t>MIN, RRO, LSG</t>
  </si>
  <si>
    <t>J B Little</t>
  </si>
  <si>
    <t>Litton Das</t>
  </si>
  <si>
    <t>L S Livingstone</t>
  </si>
  <si>
    <t>M K Lomror</t>
  </si>
  <si>
    <t>M J Lumb</t>
  </si>
  <si>
    <t>RRO, DCH</t>
  </si>
  <si>
    <t>C A Lynn</t>
  </si>
  <si>
    <t>DCH, KKR, MIN</t>
  </si>
  <si>
    <t>C  Madan</t>
  </si>
  <si>
    <t>N J Maddinson</t>
  </si>
  <si>
    <t>A Madhwal</t>
  </si>
  <si>
    <t>S S B Magala</t>
  </si>
  <si>
    <t>M F Maharoof</t>
  </si>
  <si>
    <t>V Y  Mahesh</t>
  </si>
  <si>
    <t>A P  Majumdar</t>
  </si>
  <si>
    <t>D J Malan</t>
  </si>
  <si>
    <t>I  Malhotra</t>
  </si>
  <si>
    <t>V S  Malik</t>
  </si>
  <si>
    <t>KXI, RRO</t>
  </si>
  <si>
    <t>S L Malinga</t>
  </si>
  <si>
    <t>Mandeep Singh</t>
  </si>
  <si>
    <t>KKR, KXI, RCB, DDV</t>
  </si>
  <si>
    <t>M  Manhas</t>
  </si>
  <si>
    <t>DDV, PWI, CSK</t>
  </si>
  <si>
    <t>P N Mankad</t>
  </si>
  <si>
    <t>KXI, LSG</t>
  </si>
  <si>
    <t>A Manohar</t>
  </si>
  <si>
    <t>M Markande</t>
  </si>
  <si>
    <t>A K Markram</t>
  </si>
  <si>
    <t>M R Marsh</t>
  </si>
  <si>
    <t>DCH, PWI, RPS, SUN, DDV</t>
  </si>
  <si>
    <t>S E Marsh</t>
  </si>
  <si>
    <t>D R Martyn</t>
  </si>
  <si>
    <t>A D Mascarenhas</t>
  </si>
  <si>
    <t>Mashrafe Mortaza</t>
  </si>
  <si>
    <t>A D Mathews</t>
  </si>
  <si>
    <t>KKR, PWI, DDV</t>
  </si>
  <si>
    <t>DDV, MIN, KXI, RCB</t>
  </si>
  <si>
    <t>K R Mayers</t>
  </si>
  <si>
    <t>M J McClenaghan</t>
  </si>
  <si>
    <t>O C McCoy</t>
  </si>
  <si>
    <t>B B McCullum</t>
  </si>
  <si>
    <t>KKR, KTK, CSK, GUJ, RCB</t>
  </si>
  <si>
    <t>N L McCullum</t>
  </si>
  <si>
    <t>A B McDonald</t>
  </si>
  <si>
    <t>G D McGrath</t>
  </si>
  <si>
    <t>C J McKay</t>
  </si>
  <si>
    <t>R McLaren</t>
  </si>
  <si>
    <t>A L  Menaria</t>
  </si>
  <si>
    <t>B A W Mendis</t>
  </si>
  <si>
    <t>B M A J Mendis</t>
  </si>
  <si>
    <t>R P Meredith</t>
  </si>
  <si>
    <t>L I Meriwala</t>
  </si>
  <si>
    <t>S Midhun</t>
  </si>
  <si>
    <t>D A Miller</t>
  </si>
  <si>
    <t>KXI, RRO, GTI</t>
  </si>
  <si>
    <t>T S Mills</t>
  </si>
  <si>
    <t>A F Milne</t>
  </si>
  <si>
    <t>RCB, MIN, CSK</t>
  </si>
  <si>
    <t>Misbah-ul-Haq</t>
  </si>
  <si>
    <t>A Mishra</t>
  </si>
  <si>
    <t>DDV, DCH, SUN, LSG</t>
  </si>
  <si>
    <t>M D  Mishra</t>
  </si>
  <si>
    <t>DCH, PWI</t>
  </si>
  <si>
    <t>T Mishra</t>
  </si>
  <si>
    <t>D J Mitchell</t>
  </si>
  <si>
    <t>A Mithun</t>
  </si>
  <si>
    <t>Mohammad Ashraful</t>
  </si>
  <si>
    <t>Mohammad Asif</t>
  </si>
  <si>
    <t>Mohammad Hafeez</t>
  </si>
  <si>
    <t>Mohammad Nabi</t>
  </si>
  <si>
    <t>Mohammed Shami</t>
  </si>
  <si>
    <t>KKR, DDV, KXI, GTI</t>
  </si>
  <si>
    <t>Mohammed Siraj</t>
  </si>
  <si>
    <t>SUN, RCB</t>
  </si>
  <si>
    <t>Mohsin Khan</t>
  </si>
  <si>
    <t>Monu Kumar</t>
  </si>
  <si>
    <t>R G  More</t>
  </si>
  <si>
    <t>E J G Morgan</t>
  </si>
  <si>
    <t>RCB, KKR, SUN, KXI</t>
  </si>
  <si>
    <t>J A Morkel</t>
  </si>
  <si>
    <t>CSK, RCB, DDV, RPS</t>
  </si>
  <si>
    <t>M Morkel</t>
  </si>
  <si>
    <t>C H Morris</t>
  </si>
  <si>
    <t>CSK, RRO, DDV, RCB</t>
  </si>
  <si>
    <t>W A  Mota</t>
  </si>
  <si>
    <t>Mujeeb Ur Rahman</t>
  </si>
  <si>
    <t>Mukesh Choudhary</t>
  </si>
  <si>
    <t>A Mukund</t>
  </si>
  <si>
    <t>S S Mundhe</t>
  </si>
  <si>
    <t>C Munro</t>
  </si>
  <si>
    <t>M Muralitharan</t>
  </si>
  <si>
    <t>CSK, KTK, RCB</t>
  </si>
  <si>
    <t>A G  Murtaza</t>
  </si>
  <si>
    <t>MIN, PWI</t>
  </si>
  <si>
    <t>Mustafizur Rahman</t>
  </si>
  <si>
    <t>SUN, MIN, RRO, DDV</t>
  </si>
  <si>
    <t>D J Muthuswami</t>
  </si>
  <si>
    <t>S Nadeem</t>
  </si>
  <si>
    <t>Y  Nagar</t>
  </si>
  <si>
    <t>K L Nagarkoti</t>
  </si>
  <si>
    <t>N S Naik</t>
  </si>
  <si>
    <t>K K Nair</t>
  </si>
  <si>
    <t>RCB, RRO, DDV, KXI</t>
  </si>
  <si>
    <t>D G Nalkande</t>
  </si>
  <si>
    <t>C  Nanda</t>
  </si>
  <si>
    <t>D P Nannes</t>
  </si>
  <si>
    <t>DDV, RCB, CSK</t>
  </si>
  <si>
    <t>G R  Napier</t>
  </si>
  <si>
    <t>S  Narwal</t>
  </si>
  <si>
    <t>T Natarajan</t>
  </si>
  <si>
    <t>A D Nath</t>
  </si>
  <si>
    <t>GUJ, KXI, RCB</t>
  </si>
  <si>
    <t>Naveen-ul-Haq</t>
  </si>
  <si>
    <t>A M Nayar</t>
  </si>
  <si>
    <t>MIN, KXI, PWI, RRO</t>
  </si>
  <si>
    <t>J D S Neesham</t>
  </si>
  <si>
    <t>DDV, KXI, MIN, RRO</t>
  </si>
  <si>
    <t>P Negi</t>
  </si>
  <si>
    <t>DDV, CSK, RCB</t>
  </si>
  <si>
    <t>A Nehra</t>
  </si>
  <si>
    <t>MIN, DDV, PWI, CSK, SUN</t>
  </si>
  <si>
    <t>A Nel</t>
  </si>
  <si>
    <t>M G Neser</t>
  </si>
  <si>
    <t>L Ngidi</t>
  </si>
  <si>
    <t>CSK, DDV</t>
  </si>
  <si>
    <t>R  Ninan</t>
  </si>
  <si>
    <t>A A Noffke</t>
  </si>
  <si>
    <t>Noor Ahmad</t>
  </si>
  <si>
    <t>A Nortje</t>
  </si>
  <si>
    <t>M Ntini</t>
  </si>
  <si>
    <t>N V Ojha</t>
  </si>
  <si>
    <t>RRO, DDV, SUN</t>
  </si>
  <si>
    <t>P P Ojha</t>
  </si>
  <si>
    <t>J D P Oram</t>
  </si>
  <si>
    <t>CSK, RRO, MIN</t>
  </si>
  <si>
    <t>P Ray Barman</t>
  </si>
  <si>
    <t>D Padikkal</t>
  </si>
  <si>
    <t>T D Paine</t>
  </si>
  <si>
    <t>I C Pandey</t>
  </si>
  <si>
    <t>PWI, CSK</t>
  </si>
  <si>
    <t>M K Pandey</t>
  </si>
  <si>
    <t>MIN, RCB, PWI, KKR, SUN, LSG, DDV</t>
  </si>
  <si>
    <t>H H Pandya</t>
  </si>
  <si>
    <t>K H Pandya</t>
  </si>
  <si>
    <t>MIN, LSG</t>
  </si>
  <si>
    <t>Pankaj Singh</t>
  </si>
  <si>
    <t>R R Pant</t>
  </si>
  <si>
    <t>R Parag</t>
  </si>
  <si>
    <t>P  Parameswaran</t>
  </si>
  <si>
    <t>KTK, RCB</t>
  </si>
  <si>
    <t>M B  Parmar</t>
  </si>
  <si>
    <t>W D Parnell</t>
  </si>
  <si>
    <t>PWI, DDV, RCB</t>
  </si>
  <si>
    <t>Parvez Rasool</t>
  </si>
  <si>
    <t>PWI, SUN, RCB</t>
  </si>
  <si>
    <t>A R Patel</t>
  </si>
  <si>
    <t>RCB, DDV</t>
  </si>
  <si>
    <t>M M Patel</t>
  </si>
  <si>
    <t>RRO, MIN, GUJ</t>
  </si>
  <si>
    <t>N K  Patel</t>
  </si>
  <si>
    <t>P A Patel</t>
  </si>
  <si>
    <t>CSK, KTK, DCH, SUN, RCB, MIN</t>
  </si>
  <si>
    <t>R V Patel</t>
  </si>
  <si>
    <t>A U K Pathan</t>
  </si>
  <si>
    <t>I K Pathan</t>
  </si>
  <si>
    <t>KXI, DDV, SUN, RPS, GUJ</t>
  </si>
  <si>
    <t>Y K Pathan</t>
  </si>
  <si>
    <t>RRO, KKR, SUN</t>
  </si>
  <si>
    <t>M Pathirana</t>
  </si>
  <si>
    <t>R M Patidar</t>
  </si>
  <si>
    <t>D T  Patil</t>
  </si>
  <si>
    <t>J L Pattinson</t>
  </si>
  <si>
    <t>K M A Paul</t>
  </si>
  <si>
    <t>A G  Paunikar</t>
  </si>
  <si>
    <t>R  Pawar</t>
  </si>
  <si>
    <t>M D K J Perera</t>
  </si>
  <si>
    <t>N L T C Perera</t>
  </si>
  <si>
    <t>CSK, KTK, MIN, SUN, KXI, RPS</t>
  </si>
  <si>
    <t>R J Peterson</t>
  </si>
  <si>
    <t>J R Philippe</t>
  </si>
  <si>
    <t>G D Phillips</t>
  </si>
  <si>
    <t>K P Pietersen</t>
  </si>
  <si>
    <t>RCB, DDV, RPS</t>
  </si>
  <si>
    <t>L E Plunkett</t>
  </si>
  <si>
    <t>K A Pollard</t>
  </si>
  <si>
    <t>S M Pollock</t>
  </si>
  <si>
    <t>L A Pommersbach</t>
  </si>
  <si>
    <t>R T Ponting</t>
  </si>
  <si>
    <t>N Pooran</t>
  </si>
  <si>
    <t>KXI, SUN, LSG</t>
  </si>
  <si>
    <t>A Porel</t>
  </si>
  <si>
    <t>I C Porel</t>
  </si>
  <si>
    <t>R R Powar</t>
  </si>
  <si>
    <t>KXI, KTK</t>
  </si>
  <si>
    <t>R Powell</t>
  </si>
  <si>
    <t>Prabhsimran Singh</t>
  </si>
  <si>
    <t>S S Prabhudessai</t>
  </si>
  <si>
    <t>P  Prasanth</t>
  </si>
  <si>
    <t>M Prasidh Krishna</t>
  </si>
  <si>
    <t>KKR, RRO</t>
  </si>
  <si>
    <t>V  Pratap Singh</t>
  </si>
  <si>
    <t>D Pretorius</t>
  </si>
  <si>
    <t>R W Price</t>
  </si>
  <si>
    <t>Y Prithvi Raj</t>
  </si>
  <si>
    <t>C A Pujara</t>
  </si>
  <si>
    <t>R J Quiney</t>
  </si>
  <si>
    <t>K Rabada</t>
  </si>
  <si>
    <t>DDV, KXI</t>
  </si>
  <si>
    <t>A M Rahane</t>
  </si>
  <si>
    <t>MIN, RRO, RPS, DDV, KKR, CSK</t>
  </si>
  <si>
    <t>Rahmanullah Gurbaz</t>
  </si>
  <si>
    <t>K L Rahul</t>
  </si>
  <si>
    <t>RCB, SUN, KXI, LSG</t>
  </si>
  <si>
    <t>S K Raina</t>
  </si>
  <si>
    <t>CSK, GUJ</t>
  </si>
  <si>
    <t>P B B Rajapaksa</t>
  </si>
  <si>
    <t>R R  Raje</t>
  </si>
  <si>
    <t>A S Rajpoot</t>
  </si>
  <si>
    <t>CSK, KKR, KXI, RRO</t>
  </si>
  <si>
    <t>R Rampaul</t>
  </si>
  <si>
    <t>H P Rana</t>
  </si>
  <si>
    <t>N Rana</t>
  </si>
  <si>
    <t>MIN, KKR</t>
  </si>
  <si>
    <t>S  Rana</t>
  </si>
  <si>
    <t>PWI, RCB</t>
  </si>
  <si>
    <t>A U Rashid</t>
  </si>
  <si>
    <t>Rashid Khan</t>
  </si>
  <si>
    <t>SUN, GTI</t>
  </si>
  <si>
    <t>Rasikh Salam</t>
  </si>
  <si>
    <t>M Rathee</t>
  </si>
  <si>
    <t>A S  Raut</t>
  </si>
  <si>
    <t>Ravi Bishnoi</t>
  </si>
  <si>
    <t>D B  Ravi Teja</t>
  </si>
  <si>
    <t>M  Rawat</t>
  </si>
  <si>
    <t>A T Rayudu</t>
  </si>
  <si>
    <t>MIN, CSK</t>
  </si>
  <si>
    <t>N K Reddy</t>
  </si>
  <si>
    <t>P A  Reddy</t>
  </si>
  <si>
    <t>J A Richardson</t>
  </si>
  <si>
    <t>K W Richardson</t>
  </si>
  <si>
    <t>PWI, RRO, RCB</t>
  </si>
  <si>
    <t>N J  Rimmington</t>
  </si>
  <si>
    <t>K A J Roach</t>
  </si>
  <si>
    <t>B J Rohrer</t>
  </si>
  <si>
    <t>L Ronchi</t>
  </si>
  <si>
    <t>J E Root</t>
  </si>
  <si>
    <t>R R Rossouw</t>
  </si>
  <si>
    <t>A S Roy</t>
  </si>
  <si>
    <t>J J Roy</t>
  </si>
  <si>
    <t>GUJ, DDV, SUN, KKR</t>
  </si>
  <si>
    <t>S E Rutherford</t>
  </si>
  <si>
    <t>J D Ryder</t>
  </si>
  <si>
    <t>RCB, PWI</t>
  </si>
  <si>
    <t>Sachin Baby</t>
  </si>
  <si>
    <t>W P Saha</t>
  </si>
  <si>
    <t>KKR, CSK, KXI, SUN, GTI</t>
  </si>
  <si>
    <t>P Sahu</t>
  </si>
  <si>
    <t>Sai Sudharsan</t>
  </si>
  <si>
    <t>N  Saini</t>
  </si>
  <si>
    <t>N A Saini</t>
  </si>
  <si>
    <t>C Sakariya</t>
  </si>
  <si>
    <t>RRO, DDV</t>
  </si>
  <si>
    <t>Salman Butt</t>
  </si>
  <si>
    <t>P D Salt</t>
  </si>
  <si>
    <t>D Salunkhe</t>
  </si>
  <si>
    <t>A M Salvi</t>
  </si>
  <si>
    <t>B B Samantray</t>
  </si>
  <si>
    <t>D J G Sammy</t>
  </si>
  <si>
    <t>D R Sams</t>
  </si>
  <si>
    <t>DDV, RCB, MIN, LSG</t>
  </si>
  <si>
    <t>S V Samson</t>
  </si>
  <si>
    <t>M N Samuels</t>
  </si>
  <si>
    <t>PWI, DDV</t>
  </si>
  <si>
    <t>Sandeep Sharma</t>
  </si>
  <si>
    <t>KXI, SUN, RRO</t>
  </si>
  <si>
    <t>S Sandeep Warrier</t>
  </si>
  <si>
    <t>G S Sandhu</t>
  </si>
  <si>
    <t>K C Sangakkara</t>
  </si>
  <si>
    <t>KXI, DCH, SUN</t>
  </si>
  <si>
    <t>P J Sangwan</t>
  </si>
  <si>
    <t>DDV, KKR, GUJ, MIN, GTI</t>
  </si>
  <si>
    <t>R Sanjay Yadav</t>
  </si>
  <si>
    <t>M J Santner</t>
  </si>
  <si>
    <t>K Santokie</t>
  </si>
  <si>
    <t>X T  Sargunam</t>
  </si>
  <si>
    <t>S S  Sarkar</t>
  </si>
  <si>
    <t>P M  Sarvesh Kumar</t>
  </si>
  <si>
    <t>R R Sarwan</t>
  </si>
  <si>
    <t>R  Sathish</t>
  </si>
  <si>
    <t>J S Saxena</t>
  </si>
  <si>
    <t>J P R Scantlebury-Searles</t>
  </si>
  <si>
    <t>V Sehwag</t>
  </si>
  <si>
    <t>T L Seifert</t>
  </si>
  <si>
    <t>K R Sen</t>
  </si>
  <si>
    <t>S M S M Senanayake</t>
  </si>
  <si>
    <t>O A Shah</t>
  </si>
  <si>
    <t>P R  Shah</t>
  </si>
  <si>
    <t>Shahbaz Ahmed</t>
  </si>
  <si>
    <t>Shahid Afridi</t>
  </si>
  <si>
    <t>Shahrukh Khan</t>
  </si>
  <si>
    <t>R A A Shaikh</t>
  </si>
  <si>
    <t>S S  Shaikh</t>
  </si>
  <si>
    <t>Shakib Al Hasan</t>
  </si>
  <si>
    <t>KKR, SUN</t>
  </si>
  <si>
    <t>T Shamsi</t>
  </si>
  <si>
    <t>D Shanaka</t>
  </si>
  <si>
    <t>V Shankar</t>
  </si>
  <si>
    <t>CSK, SUN, DDV, GTI</t>
  </si>
  <si>
    <t>H Sharma</t>
  </si>
  <si>
    <t>I Sharma</t>
  </si>
  <si>
    <t>KKR, DCH, SUN, RPS, KXI, DDV</t>
  </si>
  <si>
    <t>J M Sharma</t>
  </si>
  <si>
    <t>K S Sharma</t>
  </si>
  <si>
    <t>K V Sharma</t>
  </si>
  <si>
    <t>RCB, SUN, MIN, CSK</t>
  </si>
  <si>
    <t>M M Sharma</t>
  </si>
  <si>
    <t>CSK, KXI, DDV, GTI</t>
  </si>
  <si>
    <t>R Sharma</t>
  </si>
  <si>
    <t>DCH, PWI, DDV</t>
  </si>
  <si>
    <t>R G Sharma</t>
  </si>
  <si>
    <t>S Sharma</t>
  </si>
  <si>
    <t>V Sharma</t>
  </si>
  <si>
    <t>P P Shaw</t>
  </si>
  <si>
    <t>R Shepherd</t>
  </si>
  <si>
    <t>SUN, LSG</t>
  </si>
  <si>
    <t>Shivam Mavi</t>
  </si>
  <si>
    <t>KKR, GTI</t>
  </si>
  <si>
    <t>Shivam Sharma</t>
  </si>
  <si>
    <t>Shoaib Ahmed</t>
  </si>
  <si>
    <t>Shoaib Akhtar</t>
  </si>
  <si>
    <t>Shoaib Malik</t>
  </si>
  <si>
    <t>H R Shokeen</t>
  </si>
  <si>
    <t>D R Shorey</t>
  </si>
  <si>
    <t>D J M Short</t>
  </si>
  <si>
    <t>M W Short</t>
  </si>
  <si>
    <t>L R Shukla</t>
  </si>
  <si>
    <t>R  Shukla</t>
  </si>
  <si>
    <t>MIN, RRO, DDV</t>
  </si>
  <si>
    <t>Sikandar Raza</t>
  </si>
  <si>
    <t>L P C Silva</t>
  </si>
  <si>
    <t>L M P Simmons</t>
  </si>
  <si>
    <t>A  Singh</t>
  </si>
  <si>
    <t>N B Singh</t>
  </si>
  <si>
    <t>R Singh</t>
  </si>
  <si>
    <t>R K Singh</t>
  </si>
  <si>
    <t>R P Singh</t>
  </si>
  <si>
    <t>DCH, KTK, MIN, RCB, RPS</t>
  </si>
  <si>
    <t>S Singh</t>
  </si>
  <si>
    <t>V R Singh</t>
  </si>
  <si>
    <t>D R Smith</t>
  </si>
  <si>
    <t>MIN, DCH, CSK, GUJ</t>
  </si>
  <si>
    <t>G C Smith</t>
  </si>
  <si>
    <t>O F Smith</t>
  </si>
  <si>
    <t>KXI, GTI</t>
  </si>
  <si>
    <t>S P D Smith</t>
  </si>
  <si>
    <t>PWI, RRO, RPS, DDV</t>
  </si>
  <si>
    <t>I S Sodhi</t>
  </si>
  <si>
    <t>R S Sodhi</t>
  </si>
  <si>
    <t>Sohail Tanvir</t>
  </si>
  <si>
    <t>S Sohal</t>
  </si>
  <si>
    <t>KXI, DCH</t>
  </si>
  <si>
    <t>P Solanki</t>
  </si>
  <si>
    <t>T G Southee</t>
  </si>
  <si>
    <t>CSK, RRO, MIN, RCB, KKR</t>
  </si>
  <si>
    <t>B B Sran</t>
  </si>
  <si>
    <t>RRO, SUN, KXI, MIN</t>
  </si>
  <si>
    <t>S Sreesanth</t>
  </si>
  <si>
    <t>KXI, KTK, RRO</t>
  </si>
  <si>
    <t>S Sriram</t>
  </si>
  <si>
    <t>S J  Srivastava</t>
  </si>
  <si>
    <t>T  Srivastava</t>
  </si>
  <si>
    <t>B Stanlake</t>
  </si>
  <si>
    <t>M A Starc</t>
  </si>
  <si>
    <t>D W Steyn</t>
  </si>
  <si>
    <t>RCB, DCH, SUN, GUJ</t>
  </si>
  <si>
    <t>M P Stoinis</t>
  </si>
  <si>
    <t>KXI, RCB, DDV, LSG</t>
  </si>
  <si>
    <t>RPS, RRO, CSK</t>
  </si>
  <si>
    <t>T Stubbs</t>
  </si>
  <si>
    <t>S B Styris</t>
  </si>
  <si>
    <t>DCH, CSK</t>
  </si>
  <si>
    <t>J Suchith</t>
  </si>
  <si>
    <t>MIN, DDV, SUN</t>
  </si>
  <si>
    <t>T P C Sudhindra</t>
  </si>
  <si>
    <t>T L  Suman</t>
  </si>
  <si>
    <t>DCH, MIN, PWI</t>
  </si>
  <si>
    <t>B A  Sumanth</t>
  </si>
  <si>
    <t>Sunny Gupta</t>
  </si>
  <si>
    <t>Sunny Singh</t>
  </si>
  <si>
    <t>P S  Suyal</t>
  </si>
  <si>
    <t>Swapnil Singh</t>
  </si>
  <si>
    <t>J  Syed Mohammad</t>
  </si>
  <si>
    <t>A Symonds</t>
  </si>
  <si>
    <t>T Taibu</t>
  </si>
  <si>
    <t>A Taide</t>
  </si>
  <si>
    <t>S W Tait</t>
  </si>
  <si>
    <t>Y V  Takawale</t>
  </si>
  <si>
    <t>P V Tambe</t>
  </si>
  <si>
    <t>RRO, GUJ</t>
  </si>
  <si>
    <t>A P Tare</t>
  </si>
  <si>
    <t>MIN, SUN, DDV</t>
  </si>
  <si>
    <t>J E Taylor</t>
  </si>
  <si>
    <t>L R P L Taylor</t>
  </si>
  <si>
    <t>RCB, RRO, DDV, PWI</t>
  </si>
  <si>
    <t>R N ten Doeschate</t>
  </si>
  <si>
    <t>A S Tendulkar</t>
  </si>
  <si>
    <t>R Tewatia</t>
  </si>
  <si>
    <t>RRO, KXI, DDV, GTI</t>
  </si>
  <si>
    <t>S N Thakur</t>
  </si>
  <si>
    <t>KXI, RPS, CSK, DDV, KKR</t>
  </si>
  <si>
    <t>Y Thakur</t>
  </si>
  <si>
    <t>M M Theekshana</t>
  </si>
  <si>
    <t>J Theron</t>
  </si>
  <si>
    <t>KXI, DCH, RRO</t>
  </si>
  <si>
    <t>A C Thomas</t>
  </si>
  <si>
    <t>O R Thomas</t>
  </si>
  <si>
    <t>D  Thornely</t>
  </si>
  <si>
    <t>T Thushara</t>
  </si>
  <si>
    <t>Tilak Varma</t>
  </si>
  <si>
    <t>M K Tiwary</t>
  </si>
  <si>
    <t>DDV, KKR, RPS, KXI</t>
  </si>
  <si>
    <t>S S Tiwary</t>
  </si>
  <si>
    <t>MIN, RCB, DDV, RPS</t>
  </si>
  <si>
    <t>A Tomar</t>
  </si>
  <si>
    <t>R J W Topley</t>
  </si>
  <si>
    <t>R A Tripathi</t>
  </si>
  <si>
    <t>RPS, RRO, KKR, SUN</t>
  </si>
  <si>
    <t>S K  Trivedi</t>
  </si>
  <si>
    <t>A J Turner</t>
  </si>
  <si>
    <t>S Tyagi</t>
  </si>
  <si>
    <t>A J Tye</t>
  </si>
  <si>
    <t>GUJ, KXI, RRO, LSG</t>
  </si>
  <si>
    <t>I Udana</t>
  </si>
  <si>
    <t>Umar Gul</t>
  </si>
  <si>
    <t>Umran Malik</t>
  </si>
  <si>
    <t>J D Unadkat</t>
  </si>
  <si>
    <t>KKR, RCB, DDV, RPS, RRO, MIN, LSG</t>
  </si>
  <si>
    <t>A  Uniyal</t>
  </si>
  <si>
    <t>K  Upadhyay</t>
  </si>
  <si>
    <t>R V Uthappa</t>
  </si>
  <si>
    <t>MIN, RCB, PWI, KKR, RRO, CSK</t>
  </si>
  <si>
    <t>W P U J C Vaas</t>
  </si>
  <si>
    <t>P C  Valthaty</t>
  </si>
  <si>
    <t>H E van der Dussen</t>
  </si>
  <si>
    <t>R E van der Merwe</t>
  </si>
  <si>
    <t>J J van der Wath</t>
  </si>
  <si>
    <t>M N van Wyk</t>
  </si>
  <si>
    <t>C V Varun</t>
  </si>
  <si>
    <t>Y Venugopal Rao</t>
  </si>
  <si>
    <t>DCH, DDV, SUN</t>
  </si>
  <si>
    <t>D L Vettori</t>
  </si>
  <si>
    <t>S  Vidyut</t>
  </si>
  <si>
    <t>G H Vihari</t>
  </si>
  <si>
    <t>M Vijay</t>
  </si>
  <si>
    <t>CSK, DDV, KXI</t>
  </si>
  <si>
    <t>D P  Vijaykumar</t>
  </si>
  <si>
    <t>Vijaykumar Vyshak</t>
  </si>
  <si>
    <t>G C Viljoen</t>
  </si>
  <si>
    <t>R Vinay Kumar</t>
  </si>
  <si>
    <t>RCB, KTK, KKR, MIN</t>
  </si>
  <si>
    <t>Virat Singh</t>
  </si>
  <si>
    <t>Vishnu Vinod</t>
  </si>
  <si>
    <t>A C Voges</t>
  </si>
  <si>
    <t>M Vohra</t>
  </si>
  <si>
    <t>KXI, RCB, RRO, LSG</t>
  </si>
  <si>
    <t>M S Wade</t>
  </si>
  <si>
    <t>DDV, GTI</t>
  </si>
  <si>
    <t>N Wadhera</t>
  </si>
  <si>
    <t>S B  Wagh</t>
  </si>
  <si>
    <t>S K Warne</t>
  </si>
  <si>
    <t>D A Warner</t>
  </si>
  <si>
    <t>Washington Sundar</t>
  </si>
  <si>
    <t>RPS, RCB, SUN</t>
  </si>
  <si>
    <t>RRO, RCB, CSK</t>
  </si>
  <si>
    <t>C L White</t>
  </si>
  <si>
    <t>RCB, DCH, SUN</t>
  </si>
  <si>
    <t>D Wiese</t>
  </si>
  <si>
    <t>D J Willey</t>
  </si>
  <si>
    <t>K S Williamson</t>
  </si>
  <si>
    <t>C R Woakes</t>
  </si>
  <si>
    <t>KKR, RCB, DDV</t>
  </si>
  <si>
    <t>M A Wood</t>
  </si>
  <si>
    <t>CSK, LSG</t>
  </si>
  <si>
    <t>L J Wright</t>
  </si>
  <si>
    <t>A S  Yadav</t>
  </si>
  <si>
    <t>J Yadav</t>
  </si>
  <si>
    <t>DDV, MIN, GTI</t>
  </si>
  <si>
    <t>K Yadav</t>
  </si>
  <si>
    <t>S A Yadav</t>
  </si>
  <si>
    <t>U T Yadav</t>
  </si>
  <si>
    <t>DDV, KKR, RCB</t>
  </si>
  <si>
    <t>D H  Yagnik</t>
  </si>
  <si>
    <t>Yashpal Singh</t>
  </si>
  <si>
    <t>V S  Yeligati</t>
  </si>
  <si>
    <t>Younis Khan</t>
  </si>
  <si>
    <t>Yudhvir Singh</t>
  </si>
  <si>
    <t>Yuvraj Singh</t>
  </si>
  <si>
    <t>KXI, PWI, RCB, DDV, SUN, MIN</t>
  </si>
  <si>
    <t>A Zampa</t>
  </si>
  <si>
    <t>RPS, RCB, RRO</t>
  </si>
  <si>
    <t>V H  Zol</t>
  </si>
  <si>
    <t>D N T Zoysa</t>
  </si>
  <si>
    <t>Column2</t>
  </si>
  <si>
    <t>Column3</t>
  </si>
  <si>
    <t>Column4</t>
  </si>
  <si>
    <t>Column5</t>
  </si>
  <si>
    <t>Column6</t>
  </si>
  <si>
    <t>Column7</t>
  </si>
  <si>
    <t>Column8</t>
  </si>
  <si>
    <t>Team</t>
  </si>
  <si>
    <t>Short Name</t>
  </si>
  <si>
    <t>Abbrev</t>
  </si>
  <si>
    <t>Played</t>
  </si>
  <si>
    <t>Won</t>
  </si>
  <si>
    <t>Lost</t>
  </si>
  <si>
    <t>N/R</t>
  </si>
  <si>
    <t>Chennai</t>
  </si>
  <si>
    <t>225</t>
  </si>
  <si>
    <t>131</t>
  </si>
  <si>
    <t>92</t>
  </si>
  <si>
    <t>2</t>
  </si>
  <si>
    <t>Deccan</t>
  </si>
  <si>
    <t>75</t>
  </si>
  <si>
    <t>29</t>
  </si>
  <si>
    <t>46</t>
  </si>
  <si>
    <t>0</t>
  </si>
  <si>
    <t>Delhi Capitals (Delhi Daredevils prior to 2019)</t>
  </si>
  <si>
    <t>Delhi</t>
  </si>
  <si>
    <t>238</t>
  </si>
  <si>
    <t>108</t>
  </si>
  <si>
    <t>128</t>
  </si>
  <si>
    <t>Gujarat Lions</t>
  </si>
  <si>
    <t>30</t>
  </si>
  <si>
    <t>13</t>
  </si>
  <si>
    <t>17</t>
  </si>
  <si>
    <t>33</t>
  </si>
  <si>
    <t>23</t>
  </si>
  <si>
    <t>10</t>
  </si>
  <si>
    <t>Kochi Tuskers Kerala</t>
  </si>
  <si>
    <t>Kochi Tuskers</t>
  </si>
  <si>
    <t>14</t>
  </si>
  <si>
    <t>6</t>
  </si>
  <si>
    <t>8</t>
  </si>
  <si>
    <t>Kolkata</t>
  </si>
  <si>
    <t>237</t>
  </si>
  <si>
    <t>120</t>
  </si>
  <si>
    <t>117</t>
  </si>
  <si>
    <t>Lucknow Super Giants</t>
  </si>
  <si>
    <t>Lucknow</t>
  </si>
  <si>
    <t>12</t>
  </si>
  <si>
    <t>1</t>
  </si>
  <si>
    <t>247</t>
  </si>
  <si>
    <t>140</t>
  </si>
  <si>
    <t>107</t>
  </si>
  <si>
    <t>Pune Warriors</t>
  </si>
  <si>
    <t>Punjab Kings (Kings XI Punjab prior to 2021)</t>
  </si>
  <si>
    <t>Punjab</t>
  </si>
  <si>
    <t>232</t>
  </si>
  <si>
    <t>125</t>
  </si>
  <si>
    <t>Rajasthan</t>
  </si>
  <si>
    <t>206</t>
  </si>
  <si>
    <t>103</t>
  </si>
  <si>
    <t>101</t>
  </si>
  <si>
    <t>Rising Pune Supergiant</t>
  </si>
  <si>
    <t>Pune Supergiant</t>
  </si>
  <si>
    <t>15</t>
  </si>
  <si>
    <t>Royal Challengers Bangalore</t>
  </si>
  <si>
    <t>Bangalore</t>
  </si>
  <si>
    <t>241</t>
  </si>
  <si>
    <t>116</t>
  </si>
  <si>
    <t>121</t>
  </si>
  <si>
    <t>4</t>
  </si>
  <si>
    <t>Hyderabad</t>
  </si>
  <si>
    <t>166</t>
  </si>
  <si>
    <t>79</t>
  </si>
  <si>
    <t>87</t>
  </si>
  <si>
    <t>Ground</t>
  </si>
  <si>
    <t>City</t>
  </si>
  <si>
    <t>Country</t>
  </si>
  <si>
    <t>Arun Jaitley Stadium</t>
  </si>
  <si>
    <t>84</t>
  </si>
  <si>
    <t>Barabati Stadium</t>
  </si>
  <si>
    <t>Cuttack</t>
  </si>
  <si>
    <t>Barsapara Cricket Stadium</t>
  </si>
  <si>
    <t>Guwahati</t>
  </si>
  <si>
    <t>Brabourne Stadium</t>
  </si>
  <si>
    <t>26</t>
  </si>
  <si>
    <t>BRSABV Ekana Cricket Stadium</t>
  </si>
  <si>
    <t>7</t>
  </si>
  <si>
    <t>Buffalo Park</t>
  </si>
  <si>
    <t>East London</t>
  </si>
  <si>
    <t>Diamond Oval</t>
  </si>
  <si>
    <t>Kimberley</t>
  </si>
  <si>
    <t>3</t>
  </si>
  <si>
    <t>Dr DY Patil Sports Academy</t>
  </si>
  <si>
    <t>37</t>
  </si>
  <si>
    <t>Dr YS Rajasekhara Reddy Cricket Stadium</t>
  </si>
  <si>
    <t>Visakhapatnam</t>
  </si>
  <si>
    <t>Dubai International Cricket Stadium</t>
  </si>
  <si>
    <t>Dubai</t>
  </si>
  <si>
    <t>Eden Gardens</t>
  </si>
  <si>
    <t>86</t>
  </si>
  <si>
    <t>Green Park</t>
  </si>
  <si>
    <t>Kanpur</t>
  </si>
  <si>
    <t>Himachal Pradesh Cricket Association Stadium</t>
  </si>
  <si>
    <t>Dharamsala</t>
  </si>
  <si>
    <t>11</t>
  </si>
  <si>
    <t>Holkar Cricket Stadium</t>
  </si>
  <si>
    <t>Indore</t>
  </si>
  <si>
    <t>9</t>
  </si>
  <si>
    <t>JSCA International Stadium Complex</t>
  </si>
  <si>
    <t>Ranchi</t>
  </si>
  <si>
    <t>Kingsmead</t>
  </si>
  <si>
    <t>Durban</t>
  </si>
  <si>
    <t>M Chinnaswamy Stadium</t>
  </si>
  <si>
    <t>Bengaluru, Bangalore</t>
  </si>
  <si>
    <t>88</t>
  </si>
  <si>
    <t>MA Chidambaram Stadium</t>
  </si>
  <si>
    <t>76</t>
  </si>
  <si>
    <t>Maharashtra Cricket Association Stadium</t>
  </si>
  <si>
    <t>Pune</t>
  </si>
  <si>
    <t>51</t>
  </si>
  <si>
    <t>Mangaung Oval</t>
  </si>
  <si>
    <t>Bloemfontein</t>
  </si>
  <si>
    <t>Narendra Modi Stadium</t>
  </si>
  <si>
    <t>Ahmedabad</t>
  </si>
  <si>
    <t>27</t>
  </si>
  <si>
    <t>Nehru Stadium (Kochi)</t>
  </si>
  <si>
    <t>Kochi</t>
  </si>
  <si>
    <t>5</t>
  </si>
  <si>
    <t>Newlands</t>
  </si>
  <si>
    <t>Cape Town</t>
  </si>
  <si>
    <t>Punjab Cricket Association IS Bindra Stadium</t>
  </si>
  <si>
    <t>Mohali, Chandigarh</t>
  </si>
  <si>
    <t>60</t>
  </si>
  <si>
    <t>Rajiv Gandhi International Stadium</t>
  </si>
  <si>
    <t>71</t>
  </si>
  <si>
    <t>Saurashtra Cricket Association Stadium</t>
  </si>
  <si>
    <t>Khandheri, Rajkot</t>
  </si>
  <si>
    <t>Sawai Mansingh Stadium</t>
  </si>
  <si>
    <t>Jaipur</t>
  </si>
  <si>
    <t>52</t>
  </si>
  <si>
    <t>Shaheed Veer Narayan Sing International Stadium</t>
  </si>
  <si>
    <t>Raipur</t>
  </si>
  <si>
    <t>Sharjah Cricket Stadium</t>
  </si>
  <si>
    <t>Sharjah</t>
  </si>
  <si>
    <t>28</t>
  </si>
  <si>
    <t>Sheikh Zayed Stadium</t>
  </si>
  <si>
    <t>Abu Dhabi</t>
  </si>
  <si>
    <t>St George's Park</t>
  </si>
  <si>
    <t>Port Elizabeth</t>
  </si>
  <si>
    <t>SuperSport Park</t>
  </si>
  <si>
    <t>Centurion</t>
  </si>
  <si>
    <t>Vidarbha Cricket Association Stadium</t>
  </si>
  <si>
    <t>Nagpur</t>
  </si>
  <si>
    <t>Wanderers Stadium</t>
  </si>
  <si>
    <t>Johannesburg</t>
  </si>
  <si>
    <t>Wankhede Stadium</t>
  </si>
  <si>
    <t>109</t>
  </si>
  <si>
    <t>Player</t>
  </si>
  <si>
    <t>Inns</t>
  </si>
  <si>
    <t>NO</t>
  </si>
  <si>
    <t>HS</t>
  </si>
  <si>
    <t>4s</t>
  </si>
  <si>
    <t>6s</t>
  </si>
  <si>
    <t>113</t>
  </si>
  <si>
    <t>50</t>
  </si>
  <si>
    <t>106*</t>
  </si>
  <si>
    <t>22</t>
  </si>
  <si>
    <t>126</t>
  </si>
  <si>
    <t>61</t>
  </si>
  <si>
    <t>109*</t>
  </si>
  <si>
    <t>42</t>
  </si>
  <si>
    <t>100*</t>
  </si>
  <si>
    <t>39</t>
  </si>
  <si>
    <t>40</t>
  </si>
  <si>
    <t>133*</t>
  </si>
  <si>
    <t>84*</t>
  </si>
  <si>
    <t>24</t>
  </si>
  <si>
    <t>16</t>
  </si>
  <si>
    <t>175*</t>
  </si>
  <si>
    <t>31</t>
  </si>
  <si>
    <t>97*</t>
  </si>
  <si>
    <t>20</t>
  </si>
  <si>
    <t>105*</t>
  </si>
  <si>
    <t>94</t>
  </si>
  <si>
    <t>93</t>
  </si>
  <si>
    <t>36</t>
  </si>
  <si>
    <t>132*</t>
  </si>
  <si>
    <t>96</t>
  </si>
  <si>
    <t>119</t>
  </si>
  <si>
    <t>117*</t>
  </si>
  <si>
    <t>21</t>
  </si>
  <si>
    <t>114*</t>
  </si>
  <si>
    <t>87*</t>
  </si>
  <si>
    <t>124</t>
  </si>
  <si>
    <t>103*</t>
  </si>
  <si>
    <t>95</t>
  </si>
  <si>
    <t>19</t>
  </si>
  <si>
    <t>100</t>
  </si>
  <si>
    <t>140*</t>
  </si>
  <si>
    <t>114</t>
  </si>
  <si>
    <t>158*</t>
  </si>
  <si>
    <t>81</t>
  </si>
  <si>
    <t>128*</t>
  </si>
  <si>
    <t>129</t>
  </si>
  <si>
    <t>115*</t>
  </si>
  <si>
    <t>91</t>
  </si>
  <si>
    <t>18</t>
  </si>
  <si>
    <t>83</t>
  </si>
  <si>
    <t>104</t>
  </si>
  <si>
    <t>122</t>
  </si>
  <si>
    <t>115</t>
  </si>
  <si>
    <t>101*</t>
  </si>
  <si>
    <t>62*</t>
  </si>
  <si>
    <t>99</t>
  </si>
  <si>
    <t>106</t>
  </si>
  <si>
    <t>127</t>
  </si>
  <si>
    <t>69</t>
  </si>
  <si>
    <t>78</t>
  </si>
  <si>
    <t>89*</t>
  </si>
  <si>
    <t>89</t>
  </si>
  <si>
    <t>88*</t>
  </si>
  <si>
    <t>75*</t>
  </si>
  <si>
    <t>77</t>
  </si>
  <si>
    <t>64</t>
  </si>
  <si>
    <t>Span</t>
  </si>
  <si>
    <t>Mat</t>
  </si>
  <si>
    <t>Ave</t>
  </si>
  <si>
    <t>BF</t>
  </si>
  <si>
    <t>SR</t>
  </si>
  <si>
    <t>V Kohli (RCB)</t>
  </si>
  <si>
    <t>2008-2023</t>
  </si>
  <si>
    <t>S Dhawan (DC/MI/PBKS/SRH)</t>
  </si>
  <si>
    <t>DA Warner (DC/SRH)</t>
  </si>
  <si>
    <t>2009-2023</t>
  </si>
  <si>
    <t>RG Sharma (DC/MI)</t>
  </si>
  <si>
    <t>SK Raina (CSK/GL)</t>
  </si>
  <si>
    <t>2008-2021</t>
  </si>
  <si>
    <t>AB de Villiers (DC/RCB)</t>
  </si>
  <si>
    <t>MS Dhoni (CSK/RPS)</t>
  </si>
  <si>
    <t>CH Gayle (KKR/KXIP/PBKS/RCB)</t>
  </si>
  <si>
    <t>2009-2021</t>
  </si>
  <si>
    <t>RV Uthappa (CSK/KKR/MI/PWI/RCB/RR)</t>
  </si>
  <si>
    <t>2008-2022</t>
  </si>
  <si>
    <t>KD Karthik (DC/GL/KKR/KXIP/MI/RCB)</t>
  </si>
  <si>
    <t>AM Rahane (CSK/DC/KKR/MI/RPS/RR)</t>
  </si>
  <si>
    <t>AT Rayudu (CSK/MI)</t>
  </si>
  <si>
    <t>2010-2023</t>
  </si>
  <si>
    <t>G Gambhir (DC/KKR)</t>
  </si>
  <si>
    <t>2008-2018</t>
  </si>
  <si>
    <t>KL Rahul (KXIP/LSG/PBKS/RCB/SRH)</t>
  </si>
  <si>
    <t>2013-2023</t>
  </si>
  <si>
    <t>F du Plessis (CSK/RCB/RPS)</t>
  </si>
  <si>
    <t>2012-2023</t>
  </si>
  <si>
    <t>SV Samson (DC/RR)</t>
  </si>
  <si>
    <t>SR Watson (CSK/RCB/RR)</t>
  </si>
  <si>
    <t>2008-2020</t>
  </si>
  <si>
    <t>MK Pandey (DC/KKR/LSG/MI/PWI/RCB/SRH)</t>
  </si>
  <si>
    <t>KA Pollard (MI)</t>
  </si>
  <si>
    <t>2010-2022</t>
  </si>
  <si>
    <t>SA Yadav (KKR/MI)</t>
  </si>
  <si>
    <t>JC Buttler (MI/RR)</t>
  </si>
  <si>
    <t>2016-2023</t>
  </si>
  <si>
    <t>YK Pathan (KKR/RR/SRH)</t>
  </si>
  <si>
    <t>2008-2019</t>
  </si>
  <si>
    <t>Q de Kock (DC/LSG/MI/RCB/SRH)</t>
  </si>
  <si>
    <t>BB McCullum (CSK/GL/KKR/Kochi/RCB)</t>
  </si>
  <si>
    <t>PA Patel (CSK/DC/Kochi/MI/RCB/SRH)</t>
  </si>
  <si>
    <t>RR Pant (DC)</t>
  </si>
  <si>
    <t>2016-2022</t>
  </si>
  <si>
    <t>WP Saha (CSK/GT/KKR/KXIP/SRH)</t>
  </si>
  <si>
    <t>Shubman Gill (GT/KKR)</t>
  </si>
  <si>
    <t>2018-2023</t>
  </si>
  <si>
    <t>SS Iyer (DC/KKR)</t>
  </si>
  <si>
    <t>2015-2022</t>
  </si>
  <si>
    <t>Yuvraj Singh (DC/KXIP/MI/PWI/RCB/SRH)</t>
  </si>
  <si>
    <t>V Sehwag (DC/KXIP)</t>
  </si>
  <si>
    <t>2008-2015</t>
  </si>
  <si>
    <t>GJ Maxwell (DC/KXIP/MI/RCB)</t>
  </si>
  <si>
    <t>DA Miller (GT/KXIP/RR)</t>
  </si>
  <si>
    <t>RA Jadeja (CSK/GL/Kochi/RR)</t>
  </si>
  <si>
    <t>M Vijay (CSK/DC/KXIP)</t>
  </si>
  <si>
    <t>2009-2020</t>
  </si>
  <si>
    <t>MA Agarwal (DC/KXIP/PBKS/RCB/RPS/SRH)</t>
  </si>
  <si>
    <t>2011-2023</t>
  </si>
  <si>
    <t>N Rana (KKR/MI)</t>
  </si>
  <si>
    <t>SPD Smith (DC/PWI/RPS/RR)</t>
  </si>
  <si>
    <t>2012-2021</t>
  </si>
  <si>
    <t>SE Marsh (KXIP)</t>
  </si>
  <si>
    <t>2008-2017</t>
  </si>
  <si>
    <t>JH Kallis (KKR/RCB)</t>
  </si>
  <si>
    <t>2008-2014</t>
  </si>
  <si>
    <t>DR Smith (CSK/DC/GL/MI)</t>
  </si>
  <si>
    <t>SR Tendulkar (MI)</t>
  </si>
  <si>
    <t>2008-2013</t>
  </si>
  <si>
    <t>Ishan Kishan (GL/MI)</t>
  </si>
  <si>
    <t>HH Pandya (GT/MI)</t>
  </si>
  <si>
    <t>2015-2023</t>
  </si>
  <si>
    <t>AD Russell (DC/KKR)</t>
  </si>
  <si>
    <t>R Dravid (RCB/RR)</t>
  </si>
  <si>
    <t>KS Williamson (GT/SRH)</t>
  </si>
  <si>
    <t>AJ Finch (DC/GL/KKR/KXIP/MI/PWI/RCB/RR/SRH)</t>
  </si>
  <si>
    <t>RA Tripathi (KKR/RPS/RR/SRH)</t>
  </si>
  <si>
    <t>2017-2023</t>
  </si>
  <si>
    <t>AC Gilchrist (DC/KXIP)</t>
  </si>
  <si>
    <t>JP Duminy (DC/MI)</t>
  </si>
  <si>
    <t>2009-2018</t>
  </si>
  <si>
    <t>78*</t>
  </si>
  <si>
    <t>MEK Hussey (CSK/MI)</t>
  </si>
  <si>
    <t>116*</t>
  </si>
  <si>
    <t>DPMD Jayawardene (DC/Kochi/KXIP)</t>
  </si>
  <si>
    <t>110*</t>
  </si>
  <si>
    <t>RD Gaikwad (CSK)</t>
  </si>
  <si>
    <t>2020-2023</t>
  </si>
  <si>
    <t>Mandeep Singh (DC/KKR/KXIP/PBKS/RCB)</t>
  </si>
  <si>
    <t>77*</t>
  </si>
  <si>
    <t>MK Tiwary (DC/KKR/KXIP/RPS)</t>
  </si>
  <si>
    <t>PP Shaw (DC)</t>
  </si>
  <si>
    <t>KC Sangakkara (DC/KXIP/SRH)</t>
  </si>
  <si>
    <t>DJ Bravo (CSK/GL/MI)</t>
  </si>
  <si>
    <t>70*</t>
  </si>
  <si>
    <t>NV Ojha (DC/RR/SRH)</t>
  </si>
  <si>
    <t>94*</t>
  </si>
  <si>
    <t>D Padikkal (RCB/RR)</t>
  </si>
  <si>
    <t>KH Pandya (LSG/MI)</t>
  </si>
  <si>
    <t>KK Nair (DC/KXIP/RCB/RR)</t>
  </si>
  <si>
    <t>2013-2022</t>
  </si>
  <si>
    <t>83*</t>
  </si>
  <si>
    <t>SS Tiwary (DC/MI/RCB/RPS)</t>
  </si>
  <si>
    <t>MP Stoinis (DC/KXIP/LSG/RCB)</t>
  </si>
  <si>
    <t>S Badrinath (CSK)</t>
  </si>
  <si>
    <t>71*</t>
  </si>
  <si>
    <t>AR Patel (DC/KXIP)</t>
  </si>
  <si>
    <t>2014-2023</t>
  </si>
  <si>
    <t>54</t>
  </si>
  <si>
    <t>EJG Morgan (KKR/KXIP/RCB/SRH)</t>
  </si>
  <si>
    <t>2010-2021</t>
  </si>
  <si>
    <t>68*</t>
  </si>
  <si>
    <t>BJ Hodge (KKR/Kochi/RR)</t>
  </si>
  <si>
    <t>73</t>
  </si>
  <si>
    <t>SC Ganguly (KKR/PWI)</t>
  </si>
  <si>
    <t>2008-2012</t>
  </si>
  <si>
    <t>CA Lynn (DC/KKR/MI)</t>
  </si>
  <si>
    <t>93*</t>
  </si>
  <si>
    <t>DJ Hussey (CSK/KKR/KXIP)</t>
  </si>
  <si>
    <t>DJ Hooda (KXIP/LSG/PBKS/RR/SRH)</t>
  </si>
  <si>
    <t>JM Bairstow (PBKS/SRH)</t>
  </si>
  <si>
    <t>2019-2022</t>
  </si>
  <si>
    <t>N Pooran (KXIP/LSG/PBKS/SRH)</t>
  </si>
  <si>
    <t>2019-2023</t>
  </si>
  <si>
    <t>KM Jadhav (CSK/DC/Kochi/RCB/SRH)</t>
  </si>
  <si>
    <t>YBK Jaiswal (RR)</t>
  </si>
  <si>
    <t>TM Dilshan (DC/RCB)</t>
  </si>
  <si>
    <t>76*</t>
  </si>
  <si>
    <t>IK Pathan (DC/GL/KXIP/RPS/SRH)</t>
  </si>
  <si>
    <t>SO Hetmyer (DC/RCB/RR)</t>
  </si>
  <si>
    <t>ML Hayden (CSK)</t>
  </si>
  <si>
    <t>2008-2010</t>
  </si>
  <si>
    <t>S Dube (CSK/RCB/RR)</t>
  </si>
  <si>
    <t>95*</t>
  </si>
  <si>
    <t>M Vohra (KXIP/LSG/RCB/RR)</t>
  </si>
  <si>
    <t>LMP Simmons (MI)</t>
  </si>
  <si>
    <t>2014-2017</t>
  </si>
  <si>
    <t>SP Narine (KKR)</t>
  </si>
  <si>
    <t>MM Ali (CSK/RCB)</t>
  </si>
  <si>
    <t>V Shankar (CSK/DC/GT/SRH)</t>
  </si>
  <si>
    <t>63*</t>
  </si>
  <si>
    <t>LRPL Taylor (DC/PWI/RCB/RR)</t>
  </si>
  <si>
    <t>81*</t>
  </si>
  <si>
    <t>KP Pietersen (DC/RCB/RPS)</t>
  </si>
  <si>
    <t>2009-2016</t>
  </si>
  <si>
    <t>MC Henriques (DC/KKR/PBKS/RCB/SRH)</t>
  </si>
  <si>
    <t>74*</t>
  </si>
  <si>
    <t>Y Venugopal Rao (DC/SRH)</t>
  </si>
  <si>
    <t>A Symonds (DC/MI)</t>
  </si>
  <si>
    <t>2008-2011</t>
  </si>
  <si>
    <t>JA Morkel (CSK/DC/RCB/RPS)</t>
  </si>
  <si>
    <t>2008-2016</t>
  </si>
  <si>
    <t>73*</t>
  </si>
  <si>
    <t>VR Iyer (KKR)</t>
  </si>
  <si>
    <t>2021-2023</t>
  </si>
  <si>
    <t>CL White (DC/RCB/SRH)</t>
  </si>
  <si>
    <t>BA Stokes (CSK/RPS/RR)</t>
  </si>
  <si>
    <t>107*</t>
  </si>
  <si>
    <t>DP Conway (CSK)</t>
  </si>
  <si>
    <t>2022-2023</t>
  </si>
  <si>
    <t>92*</t>
  </si>
  <si>
    <t>Abhishek Sharma (DC/SRH)</t>
  </si>
  <si>
    <t>HH Gibbs (DC/MI)</t>
  </si>
  <si>
    <t>69*</t>
  </si>
  <si>
    <t>STR Binny (MI/RCB/RR)</t>
  </si>
  <si>
    <t>2010-2019</t>
  </si>
  <si>
    <t>48*</t>
  </si>
  <si>
    <t>Harbhajan Singh (CSK/KKR/MI)</t>
  </si>
  <si>
    <t>LS Livingstone (PBKS/RR)</t>
  </si>
  <si>
    <t>R Tewatia (DC/GT/KXIP/RR)</t>
  </si>
  <si>
    <t>53</t>
  </si>
  <si>
    <t>MS Bisla (KKR/KXIP/RCB)</t>
  </si>
  <si>
    <t>2010-2015</t>
  </si>
  <si>
    <t>Shakib Al Hasan (KKR/SRH)</t>
  </si>
  <si>
    <t>2011-2021</t>
  </si>
  <si>
    <t>66*</t>
  </si>
  <si>
    <t>AK Markram (PBKS/SRH)</t>
  </si>
  <si>
    <t>ST Jayasuriya (MI)</t>
  </si>
  <si>
    <t>NT Tilak Varma (MI)</t>
  </si>
  <si>
    <t>GC Smith (PWI/RR)</t>
  </si>
  <si>
    <t>RK Singh (KKR)</t>
  </si>
  <si>
    <t>67*</t>
  </si>
  <si>
    <t>AD Mathews (DC/KKR/PWI)</t>
  </si>
  <si>
    <t>2009-2017</t>
  </si>
  <si>
    <t>65*</t>
  </si>
  <si>
    <t>R Ashwin (CSK/DC/KXIP/RPS/RR)</t>
  </si>
  <si>
    <t>TL Suman (DC/MI/PWI)</t>
  </si>
  <si>
    <t>2009-2013</t>
  </si>
  <si>
    <t>AM Nayar (KXIP/MI/PWI/RR)</t>
  </si>
  <si>
    <t>45*</t>
  </si>
  <si>
    <t>GJ Bailey (CSK/KXIP/RPS)</t>
  </si>
  <si>
    <t>61*</t>
  </si>
  <si>
    <t>E Lewis (LSG/MI/RR)</t>
  </si>
  <si>
    <t>2018-2022</t>
  </si>
  <si>
    <t>65</t>
  </si>
  <si>
    <t>CH Morris (CSK/DC/RCB/RR)</t>
  </si>
  <si>
    <t>2013-2021</t>
  </si>
  <si>
    <t>82*</t>
  </si>
  <si>
    <t>JJ Roy (DC/GL/KKR/SRH)</t>
  </si>
  <si>
    <t>91*</t>
  </si>
  <si>
    <t>SM Curran (CSK/KXIP/PBKS)</t>
  </si>
  <si>
    <t>55*</t>
  </si>
  <si>
    <t>PP Chawla (CSK/KKR/KXIP/MI)</t>
  </si>
  <si>
    <t>24*</t>
  </si>
  <si>
    <t>JD Ryder (PWI/RCB)</t>
  </si>
  <si>
    <t>2009-2012</t>
  </si>
  <si>
    <t>MR Marsh (DC/PWI/RPS/SRH)</t>
  </si>
  <si>
    <t>R Parag (RR)</t>
  </si>
  <si>
    <t>56*</t>
  </si>
  <si>
    <t>SN Khan (DC/KXIP/PBKS/RCB)</t>
  </si>
  <si>
    <t>67</t>
  </si>
  <si>
    <t>HM Amla (KXIP)</t>
  </si>
  <si>
    <t>2016-2017</t>
  </si>
  <si>
    <t>104*</t>
  </si>
  <si>
    <t>JM Sharma (PBKS)</t>
  </si>
  <si>
    <t>49*</t>
  </si>
  <si>
    <t>CJ Anderson (DC/MI/RCB)</t>
  </si>
  <si>
    <t>2014-2018</t>
  </si>
  <si>
    <t>RS Bopara (KXIP/SRH)</t>
  </si>
  <si>
    <t>2009-2015</t>
  </si>
  <si>
    <t>JP Faulkner (GL/KXIP/PWI/RR)</t>
  </si>
  <si>
    <t>2011-2017</t>
  </si>
  <si>
    <t>H Klaasen (RCB/RR/SRH)</t>
  </si>
  <si>
    <t>M Manhas (CSK/DC/PWI)</t>
  </si>
  <si>
    <t>42*</t>
  </si>
  <si>
    <t>Gurkeerat Singh (KXIP/RCB)</t>
  </si>
  <si>
    <t>2012-2020</t>
  </si>
  <si>
    <t>B Sai Sudharsan (GT)</t>
  </si>
  <si>
    <t>OA Shah (KKR/Kochi/RR)</t>
  </si>
  <si>
    <t>2010-2013</t>
  </si>
  <si>
    <t>PC Valthaty (KXIP/RR)</t>
  </si>
  <si>
    <t>120*</t>
  </si>
  <si>
    <t>SW Billings (CSK/DC/KKR)</t>
  </si>
  <si>
    <t>56</t>
  </si>
  <si>
    <t>DT Christian (DC/RCB/RPS)</t>
  </si>
  <si>
    <t>C Green (MI)</t>
  </si>
  <si>
    <t>2023-2023</t>
  </si>
  <si>
    <t>Rashid Khan (GT/SRH)</t>
  </si>
  <si>
    <t>79*</t>
  </si>
  <si>
    <t>M Shahrukh Khan (PBKS)</t>
  </si>
  <si>
    <t>47</t>
  </si>
  <si>
    <t>SA Asnodkar (RR)</t>
  </si>
  <si>
    <t>Prabhsimran Singh (KXIP/PBKS)</t>
  </si>
  <si>
    <t>NLTC Perera (CSK/Kochi/KXIP/MI/RPS/SRH)</t>
  </si>
  <si>
    <t>2010-2016</t>
  </si>
  <si>
    <t>TH David (MI/RCB)</t>
  </si>
  <si>
    <t>JR Hopes (DC/KXIP)</t>
  </si>
  <si>
    <t>J Botha (DC/KKR/RR)</t>
  </si>
  <si>
    <t>LR Shukla (DC/KKR)</t>
  </si>
  <si>
    <t>RM Patidar (RCB)</t>
  </si>
  <si>
    <t>2021-2022</t>
  </si>
  <si>
    <t>112*</t>
  </si>
  <si>
    <t>MK Lomror (RCB/RR)</t>
  </si>
  <si>
    <t>54*</t>
  </si>
  <si>
    <t>AL Menaria (RR)</t>
  </si>
  <si>
    <t>2011-2013</t>
  </si>
  <si>
    <t>Balls</t>
  </si>
  <si>
    <t>Overs</t>
  </si>
  <si>
    <t>Mdns</t>
  </si>
  <si>
    <t>Wkts</t>
  </si>
  <si>
    <t>BBI</t>
  </si>
  <si>
    <t>Econ</t>
  </si>
  <si>
    <t>YS Chahal (MI/RCB/RR)</t>
  </si>
  <si>
    <t>5/40</t>
  </si>
  <si>
    <t>4/22</t>
  </si>
  <si>
    <t>4/17</t>
  </si>
  <si>
    <t>A Mishra (DC/LSG/SRH)</t>
  </si>
  <si>
    <t>5/17</t>
  </si>
  <si>
    <t>4/34</t>
  </si>
  <si>
    <t>SL Malinga (MI)</t>
  </si>
  <si>
    <t>2009-2019</t>
  </si>
  <si>
    <t>5/13</t>
  </si>
  <si>
    <t>B Kumar (PWI/SRH)</t>
  </si>
  <si>
    <t>5/19</t>
  </si>
  <si>
    <t>5/16</t>
  </si>
  <si>
    <t>5/18</t>
  </si>
  <si>
    <t>JJ Bumrah (MI)</t>
  </si>
  <si>
    <t>5/10</t>
  </si>
  <si>
    <t>4/24</t>
  </si>
  <si>
    <t>UT Yadav (DC/KKR/RCB)</t>
  </si>
  <si>
    <t>4/23</t>
  </si>
  <si>
    <t>Mohammed Shami (DC/GT/KKR/KXIP/PBKS)</t>
  </si>
  <si>
    <t>4/11</t>
  </si>
  <si>
    <t>Sandeep Sharma (KXIP/PBKS/RR/SRH)</t>
  </si>
  <si>
    <t>4/20</t>
  </si>
  <si>
    <t>MM Sharma (CSK/DC/GT/KXIP)</t>
  </si>
  <si>
    <t>4/21</t>
  </si>
  <si>
    <t>HV Patel (DC/RCB)</t>
  </si>
  <si>
    <t>5/27</t>
  </si>
  <si>
    <t>K Rabada (DC/PBKS)</t>
  </si>
  <si>
    <t>A Nehra (CSK/DC/MI/PWI/SRH)</t>
  </si>
  <si>
    <t>4/10</t>
  </si>
  <si>
    <t>TA Boult (DC/KKR/MI/RR/SRH)</t>
  </si>
  <si>
    <t>4/18</t>
  </si>
  <si>
    <t>R Vinay Kumar (KKR/Kochi/MI/RCB)</t>
  </si>
  <si>
    <t>4/40</t>
  </si>
  <si>
    <t>Z Khan (DC/MI/RCB)</t>
  </si>
  <si>
    <t>DW Steyn (DC/GL/RCB/SRH)</t>
  </si>
  <si>
    <t>3/8</t>
  </si>
  <si>
    <t>5/15</t>
  </si>
  <si>
    <t>4/29</t>
  </si>
  <si>
    <t>JD Unadkat (DC/KKR/LSG/MI/RCB/RPS/RR)</t>
  </si>
  <si>
    <t>5/25</t>
  </si>
  <si>
    <t>RP Singh (DC/Kochi/MI/RCB/RPS)</t>
  </si>
  <si>
    <t>P Kumar (GL/KXIP/MI/RCB/SRH)</t>
  </si>
  <si>
    <t>3/18</t>
  </si>
  <si>
    <t>PP Ojha (DC/MI)</t>
  </si>
  <si>
    <t>3/11</t>
  </si>
  <si>
    <t>SN Thakur (CSK/DC/KKR/KXIP/RPS)</t>
  </si>
  <si>
    <t>4/36</t>
  </si>
  <si>
    <t>DS Kulkarni (GL/MI/RR)</t>
  </si>
  <si>
    <t>4/14</t>
  </si>
  <si>
    <t>4/32</t>
  </si>
  <si>
    <t>Imran Tahir (CSK/DC/RPS)</t>
  </si>
  <si>
    <t>2014-2021</t>
  </si>
  <si>
    <t>4/12</t>
  </si>
  <si>
    <t>I Sharma (DC/KKR/KXIP/RPS/SRH)</t>
  </si>
  <si>
    <t>5/12</t>
  </si>
  <si>
    <t>3/24</t>
  </si>
  <si>
    <t>Mohammed Siraj (RCB/SRH)</t>
  </si>
  <si>
    <t>M Morkel (DC/KKR/RR)</t>
  </si>
  <si>
    <t>L Balaji (CSK/KKR/KXIP)</t>
  </si>
  <si>
    <t>5/24</t>
  </si>
  <si>
    <t>MM Patel (GL/MI/RR)</t>
  </si>
  <si>
    <t>5/21</t>
  </si>
  <si>
    <t>DL Chahar (CSK/RPS)</t>
  </si>
  <si>
    <t>4/13</t>
  </si>
  <si>
    <t>MJ McClenaghan (MI)</t>
  </si>
  <si>
    <t>2015-2019</t>
  </si>
  <si>
    <t>Kuldeep Yadav (DC/KKR)</t>
  </si>
  <si>
    <t>R Bhatia (DC/KKR/RPS/RR)</t>
  </si>
  <si>
    <t>4/15</t>
  </si>
  <si>
    <t>3/14</t>
  </si>
  <si>
    <t>KV Sharma (CSK/MI/RCB/SRH)</t>
  </si>
  <si>
    <t>4/16</t>
  </si>
  <si>
    <t>AB Dinda (DC/KKR/PWI/RCB/RPS)</t>
  </si>
  <si>
    <t>4/44</t>
  </si>
  <si>
    <t>RD Chahar (MI/PBKS/RPS)</t>
  </si>
  <si>
    <t>4/27</t>
  </si>
  <si>
    <t>SK Trivedi (RR)</t>
  </si>
  <si>
    <t>4/25</t>
  </si>
  <si>
    <t>3/13</t>
  </si>
  <si>
    <t>M Muralidaran (CSK/Kochi/RCB)</t>
  </si>
  <si>
    <t>3/17</t>
  </si>
  <si>
    <t>CV Varun (KKR/KXIP)</t>
  </si>
  <si>
    <t>5/20</t>
  </si>
  <si>
    <t>MG Johnson (KKR/KXIP/MI)</t>
  </si>
  <si>
    <t>2013-2018</t>
  </si>
  <si>
    <t>3/26</t>
  </si>
  <si>
    <t>S Kaul (DC/RCB/SRH)</t>
  </si>
  <si>
    <t>KK Ahmed (DC/SRH)</t>
  </si>
  <si>
    <t>3/21</t>
  </si>
  <si>
    <t>SK Warne (RR)</t>
  </si>
  <si>
    <t>Arshdeep Singh (KXIP/PBKS)</t>
  </si>
  <si>
    <t>5/32</t>
  </si>
  <si>
    <t>Avesh Khan (DC/LSG/RCB)</t>
  </si>
  <si>
    <t>A Nortje (DC)</t>
  </si>
  <si>
    <t>3/33</t>
  </si>
  <si>
    <t>Ravi Bishnoi (KXIP/LSG/PBKS)</t>
  </si>
  <si>
    <t>JO Holder (CSK/KKR/LSG/RR/SRH)</t>
  </si>
  <si>
    <t>4/52</t>
  </si>
  <si>
    <t>S Gopal (MI/RR/SRH)</t>
  </si>
  <si>
    <t>2014-2022</t>
  </si>
  <si>
    <t>M Prasidh Krishna (KKR/RR)</t>
  </si>
  <si>
    <t>4/30</t>
  </si>
  <si>
    <t>NM Coulter-Nile (DC/KKR/MI/RR)</t>
  </si>
  <si>
    <t>JC Archer (MI/RR)</t>
  </si>
  <si>
    <t>3/15</t>
  </si>
  <si>
    <t>T Natarajan (KXIP/SRH)</t>
  </si>
  <si>
    <t>3/10</t>
  </si>
  <si>
    <t>S Nadeem (DC/SRH)</t>
  </si>
  <si>
    <t>3/16</t>
  </si>
  <si>
    <t>Mustafizur Rahman (DC/MI/RR/SRH)</t>
  </si>
  <si>
    <t>SB Jakati (CSK/GL/RCB)</t>
  </si>
  <si>
    <t>TG Southee (CSK/KKR/MI/RCB/RR)</t>
  </si>
  <si>
    <t>3/20</t>
  </si>
  <si>
    <t>S Aravind (RCB)</t>
  </si>
  <si>
    <t>RJ Harris (DC/KXIP)</t>
  </si>
  <si>
    <t>A Kumble (RCB)</t>
  </si>
  <si>
    <t>5/5</t>
  </si>
  <si>
    <t>PJ Cummins (DC/KKR)</t>
  </si>
  <si>
    <t>VR Aaron (DC/GT/KXIP/RCB/RR)</t>
  </si>
  <si>
    <t>2011-2022</t>
  </si>
  <si>
    <t>AJ Tye (GL/KXIP/LSG/RR)</t>
  </si>
  <si>
    <t>2017-2022</t>
  </si>
  <si>
    <t>3/12</t>
  </si>
  <si>
    <t>R Sharma (DC/PWI)</t>
  </si>
  <si>
    <t>2010-2014</t>
  </si>
  <si>
    <t>Iqbal Abdulla (KKR/RCB/RR)</t>
  </si>
  <si>
    <t>S Sreesanth (Kochi/KXIP/RR)</t>
  </si>
  <si>
    <t>3/29</t>
  </si>
  <si>
    <t>P Awana (KXIP)</t>
  </si>
  <si>
    <t>2012-2014</t>
  </si>
  <si>
    <t>2/10</t>
  </si>
  <si>
    <t>PJ Sangwan (DC/GL/GT/KKR/MI)</t>
  </si>
  <si>
    <t>DE Bollinger (CSK)</t>
  </si>
  <si>
    <t>2010-2012</t>
  </si>
  <si>
    <t>LH Ferguson (GT/KKR/RPS)</t>
  </si>
  <si>
    <t>4/28</t>
  </si>
  <si>
    <t>MS Gony (CSK/DC/GL/KXIP)</t>
  </si>
  <si>
    <t>3/31</t>
  </si>
  <si>
    <t>Washington Sundar (RCB/RPS/SRH)</t>
  </si>
  <si>
    <t>PWH de Silva (RCB)</t>
  </si>
  <si>
    <t>JR Hazlewood (CSK/RCB)</t>
  </si>
  <si>
    <t>WD Parnell (DC/PWI/RCB)</t>
  </si>
  <si>
    <t>BB McCullum</t>
  </si>
  <si>
    <t>caught</t>
  </si>
  <si>
    <t>SB Joshi</t>
  </si>
  <si>
    <t>NA</t>
  </si>
  <si>
    <t>LR Shukla</t>
  </si>
  <si>
    <t>wides</t>
  </si>
  <si>
    <t>legbyes</t>
  </si>
  <si>
    <t>SC Ganguly</t>
  </si>
  <si>
    <t>bowled</t>
  </si>
  <si>
    <t>AB Agarkar</t>
  </si>
  <si>
    <t>run out</t>
  </si>
  <si>
    <t>AA Noffke</t>
  </si>
  <si>
    <t>WP Saha</t>
  </si>
  <si>
    <t>CL White</t>
  </si>
  <si>
    <t>RT Ponting</t>
  </si>
  <si>
    <t>B Akhil</t>
  </si>
  <si>
    <t>MV Boucher</t>
  </si>
  <si>
    <t>AB Dinda</t>
  </si>
  <si>
    <t>JH Kallis</t>
  </si>
  <si>
    <t>DJ Hussey</t>
  </si>
  <si>
    <t>byes</t>
  </si>
  <si>
    <t>Kings XI Punjab</t>
  </si>
  <si>
    <t>SM Katich</t>
  </si>
  <si>
    <t>IK Pathan</t>
  </si>
  <si>
    <t>JDP Oram</t>
  </si>
  <si>
    <t>KC Sangakkara</t>
  </si>
  <si>
    <t>MS Gony</t>
  </si>
  <si>
    <t>JR Hopes</t>
  </si>
  <si>
    <t>PA Patel</t>
  </si>
  <si>
    <t>K Goel</t>
  </si>
  <si>
    <t>MEK Hussey</t>
  </si>
  <si>
    <t>WA Mota</t>
  </si>
  <si>
    <t>SK Raina</t>
  </si>
  <si>
    <t>PP Chawla</t>
  </si>
  <si>
    <t>lbw</t>
  </si>
  <si>
    <t>MS Dhoni</t>
  </si>
  <si>
    <t>ML Hayden</t>
  </si>
  <si>
    <t>noballs</t>
  </si>
  <si>
    <t>Delhi Daredevils</t>
  </si>
  <si>
    <t>YK Pathan</t>
  </si>
  <si>
    <t>SK Trivedi</t>
  </si>
  <si>
    <t>SR Watson</t>
  </si>
  <si>
    <t>SK Warne</t>
  </si>
  <si>
    <t>MM Patel</t>
  </si>
  <si>
    <t>GD McGrath</t>
  </si>
  <si>
    <t>DL Vettori</t>
  </si>
  <si>
    <t>MF Maharoof</t>
  </si>
  <si>
    <t>RA Jadeja</t>
  </si>
  <si>
    <t>M Rawat</t>
  </si>
  <si>
    <t>DS Lehmann</t>
  </si>
  <si>
    <t>M Manhas</t>
  </si>
  <si>
    <t>T Kohli</t>
  </si>
  <si>
    <t>DS Kulkarni</t>
  </si>
  <si>
    <t>AM Nayar</t>
  </si>
  <si>
    <t>ST Jayasuriya</t>
  </si>
  <si>
    <t>SM Pollock</t>
  </si>
  <si>
    <t>LRPL Taylor</t>
  </si>
  <si>
    <t>caught and bowled</t>
  </si>
  <si>
    <t>stumped</t>
  </si>
  <si>
    <t>RV Uthappa</t>
  </si>
  <si>
    <t>PR Shah</t>
  </si>
  <si>
    <t>retired hurt</t>
  </si>
  <si>
    <t>DJ Thornely</t>
  </si>
  <si>
    <t>PP Ojha</t>
  </si>
  <si>
    <t>SB Styris</t>
  </si>
  <si>
    <t>RP Singh</t>
  </si>
  <si>
    <t>SB Bangar</t>
  </si>
  <si>
    <t>WPUJC Vaas</t>
  </si>
  <si>
    <t>RG Sharma</t>
  </si>
  <si>
    <t>AS Yadav</t>
  </si>
  <si>
    <t>AC Gilchrist</t>
  </si>
  <si>
    <t>VVS Laxman</t>
  </si>
  <si>
    <t>DPMD Jayawardene</t>
  </si>
  <si>
    <t>penalty</t>
  </si>
  <si>
    <t>VY Mahesh</t>
  </si>
  <si>
    <t>MK Tiwary</t>
  </si>
  <si>
    <t>KD Karthik</t>
  </si>
  <si>
    <t>MA Khote</t>
  </si>
  <si>
    <t>DJ Bravo</t>
  </si>
  <si>
    <t>VS Yeligati</t>
  </si>
  <si>
    <t>D Kalyankrishna</t>
  </si>
  <si>
    <t>GC Smith</t>
  </si>
  <si>
    <t>VRV Singh</t>
  </si>
  <si>
    <t>hit wicket</t>
  </si>
  <si>
    <t>SS Tiwary</t>
  </si>
  <si>
    <t>RR Sarwan</t>
  </si>
  <si>
    <t>AM Rahane</t>
  </si>
  <si>
    <t>SD Chitnis</t>
  </si>
  <si>
    <t>DNT Zoysa</t>
  </si>
  <si>
    <t>TM Srivastava</t>
  </si>
  <si>
    <t>DW Steyn</t>
  </si>
  <si>
    <t>JA Morkel</t>
  </si>
  <si>
    <t>B Chipli</t>
  </si>
  <si>
    <t>MK Pandey</t>
  </si>
  <si>
    <t>CRD Fernando</t>
  </si>
  <si>
    <t>DB Das</t>
  </si>
  <si>
    <t>SE Marsh</t>
  </si>
  <si>
    <t>HH Gibbs</t>
  </si>
  <si>
    <t>BJ Hodge</t>
  </si>
  <si>
    <t>SA Asnodkar</t>
  </si>
  <si>
    <t>AB de Villiers</t>
  </si>
  <si>
    <t>PJ Sangwan</t>
  </si>
  <si>
    <t>S Vidyut</t>
  </si>
  <si>
    <t>SP Fleming</t>
  </si>
  <si>
    <t>LPC Silva</t>
  </si>
  <si>
    <t>DB Ravi Teja</t>
  </si>
  <si>
    <t>DP Vijaykumar</t>
  </si>
  <si>
    <t>SP Goswami</t>
  </si>
  <si>
    <t>RR Raje</t>
  </si>
  <si>
    <t>YV Takawale</t>
  </si>
  <si>
    <t>DT Patil</t>
  </si>
  <si>
    <t>U Kaul</t>
  </si>
  <si>
    <t>S Anirudha</t>
  </si>
  <si>
    <t>CK Kapugedera</t>
  </si>
  <si>
    <t>J Arunkumar</t>
  </si>
  <si>
    <t>SR Tendulkar</t>
  </si>
  <si>
    <t>DR Smith</t>
  </si>
  <si>
    <t>NK Patel</t>
  </si>
  <si>
    <t>AD Mascarenhas</t>
  </si>
  <si>
    <t>TM Dilshan</t>
  </si>
  <si>
    <t>LA Pomersbach</t>
  </si>
  <si>
    <t>RR Powar</t>
  </si>
  <si>
    <t>PM Sarvesh Kumar</t>
  </si>
  <si>
    <t>H Das</t>
  </si>
  <si>
    <t>BAW Mendis</t>
  </si>
  <si>
    <t>SL Malinga</t>
  </si>
  <si>
    <t>JP Duminy</t>
  </si>
  <si>
    <t>JD Ryder</t>
  </si>
  <si>
    <t>KP Pietersen</t>
  </si>
  <si>
    <t>VS Malik</t>
  </si>
  <si>
    <t>YA Abdulla</t>
  </si>
  <si>
    <t>AM Salvi</t>
  </si>
  <si>
    <t>DP Nannes</t>
  </si>
  <si>
    <t>RS Bopara</t>
  </si>
  <si>
    <t>MC Henriques</t>
  </si>
  <si>
    <t>CH Gayle</t>
  </si>
  <si>
    <t>FH Edwards</t>
  </si>
  <si>
    <t>R Bishnoi</t>
  </si>
  <si>
    <t>KV Sharma</t>
  </si>
  <si>
    <t>DA Warner</t>
  </si>
  <si>
    <t>RJ Quiney</t>
  </si>
  <si>
    <t>AS Raut</t>
  </si>
  <si>
    <t>PC Valthaty</t>
  </si>
  <si>
    <t>RR Bose</t>
  </si>
  <si>
    <t>KP Appanna</t>
  </si>
  <si>
    <t>AA Bilakhia</t>
  </si>
  <si>
    <t>AN Ghosh</t>
  </si>
  <si>
    <t>MN van Wyk</t>
  </si>
  <si>
    <t>RE van der Merwe</t>
  </si>
  <si>
    <t>TL Suman</t>
  </si>
  <si>
    <t>GR Napier</t>
  </si>
  <si>
    <t>SM Harwood</t>
  </si>
  <si>
    <t>LA Carseldine</t>
  </si>
  <si>
    <t>NV Ojha</t>
  </si>
  <si>
    <t>SB Jakati</t>
  </si>
  <si>
    <t>D du Preez</t>
  </si>
  <si>
    <t>RJ Harris</t>
  </si>
  <si>
    <t>A Singh</t>
  </si>
  <si>
    <t>C Nanda</t>
  </si>
  <si>
    <t>SS Sarkar</t>
  </si>
  <si>
    <t>AD Mathews</t>
  </si>
  <si>
    <t>GJ Bailey</t>
  </si>
  <si>
    <t>Y Nagar</t>
  </si>
  <si>
    <t>AB McDonald</t>
  </si>
  <si>
    <t>SS Shaikh</t>
  </si>
  <si>
    <t>CK Langeveldt</t>
  </si>
  <si>
    <t>RA Shaikh</t>
  </si>
  <si>
    <t>OA Shah</t>
  </si>
  <si>
    <t>CA Pujara</t>
  </si>
  <si>
    <t>A Uniyal</t>
  </si>
  <si>
    <t>P Dogra</t>
  </si>
  <si>
    <t>R Sathish</t>
  </si>
  <si>
    <t>AG Murtaza</t>
  </si>
  <si>
    <t>AA Jhunjhunwala</t>
  </si>
  <si>
    <t>SW Tait</t>
  </si>
  <si>
    <t>AT Rayudu</t>
  </si>
  <si>
    <t>AP Tare</t>
  </si>
  <si>
    <t>MS Bisla</t>
  </si>
  <si>
    <t>EJG Morgan</t>
  </si>
  <si>
    <t>RS Gavaskar</t>
  </si>
  <si>
    <t>JM Kemp</t>
  </si>
  <si>
    <t>FY Fazal</t>
  </si>
  <si>
    <t>SE Bond</t>
  </si>
  <si>
    <t>KA Pollard</t>
  </si>
  <si>
    <t>S Narwal</t>
  </si>
  <si>
    <t>DR Martyn</t>
  </si>
  <si>
    <t>MJ Lumb</t>
  </si>
  <si>
    <t>UT Yadav</t>
  </si>
  <si>
    <t>AB Barath</t>
  </si>
  <si>
    <t>SJ Srivastava</t>
  </si>
  <si>
    <t>AC Voges</t>
  </si>
  <si>
    <t>MD Mishra</t>
  </si>
  <si>
    <t>NLTC Perera</t>
  </si>
  <si>
    <t>KM Jadhav</t>
  </si>
  <si>
    <t>KB Arun Karthik</t>
  </si>
  <si>
    <t>KAJ Roach</t>
  </si>
  <si>
    <t>PD Collingwood</t>
  </si>
  <si>
    <t>C Ganapathy</t>
  </si>
  <si>
    <t>MB Parmar</t>
  </si>
  <si>
    <t>DE Bollinger</t>
  </si>
  <si>
    <t>SB Wagh</t>
  </si>
  <si>
    <t>JD Unadkat</t>
  </si>
  <si>
    <t>AP Dole</t>
  </si>
  <si>
    <t>AN Ahmed</t>
  </si>
  <si>
    <t>MR Marsh</t>
  </si>
  <si>
    <t>RS Sodhi</t>
  </si>
  <si>
    <t>B Sumanth</t>
  </si>
  <si>
    <t>C Madan</t>
  </si>
  <si>
    <t>AG Paunikar</t>
  </si>
  <si>
    <t>AJ Finch</t>
  </si>
  <si>
    <t>STR Binny</t>
  </si>
  <si>
    <t>ND Doshi</t>
  </si>
  <si>
    <t>TG Southee</t>
  </si>
  <si>
    <t>S Randiv</t>
  </si>
  <si>
    <t>DT Christian</t>
  </si>
  <si>
    <t>AL Menaria</t>
  </si>
  <si>
    <t>IR Jaggi</t>
  </si>
  <si>
    <t>AUK Pathan</t>
  </si>
  <si>
    <t>RV Gomez</t>
  </si>
  <si>
    <t>MA Agarwal</t>
  </si>
  <si>
    <t>DJ Jacobs</t>
  </si>
  <si>
    <t>JEC Franklin</t>
  </si>
  <si>
    <t>UBT Chand</t>
  </si>
  <si>
    <t>NJ Rimmington</t>
  </si>
  <si>
    <t>WD Parnell</t>
  </si>
  <si>
    <t>AC Thomas</t>
  </si>
  <si>
    <t>RN ten Doeschate</t>
  </si>
  <si>
    <t>BA Bhatt</t>
  </si>
  <si>
    <t>R Ninan</t>
  </si>
  <si>
    <t>JJ van der Wath</t>
  </si>
  <si>
    <t>MS Wade</t>
  </si>
  <si>
    <t>TD Paine</t>
  </si>
  <si>
    <t>DH Yagnik</t>
  </si>
  <si>
    <t>J Syed Mohammad</t>
  </si>
  <si>
    <t>BJ Haddin</t>
  </si>
  <si>
    <t>VR Aaron</t>
  </si>
  <si>
    <t>NL McCullum</t>
  </si>
  <si>
    <t>JE Taylor</t>
  </si>
  <si>
    <t>KMDN Kulasekara</t>
  </si>
  <si>
    <t>TR Birt</t>
  </si>
  <si>
    <t>P Parameswaran</t>
  </si>
  <si>
    <t>AC Blizzard</t>
  </si>
  <si>
    <t>I Malhotra</t>
  </si>
  <si>
    <t>CA Ingram</t>
  </si>
  <si>
    <t>CJ Ferguson</t>
  </si>
  <si>
    <t>AA Kazi</t>
  </si>
  <si>
    <t>AA Chavan</t>
  </si>
  <si>
    <t>Y Gnaneswara Rao</t>
  </si>
  <si>
    <t>P Prasanth</t>
  </si>
  <si>
    <t>S Rana</t>
  </si>
  <si>
    <t>KH Devdhar</t>
  </si>
  <si>
    <t>SS Mundhe</t>
  </si>
  <si>
    <t>JP Faulkner</t>
  </si>
  <si>
    <t>RW Price</t>
  </si>
  <si>
    <t>RE Levi</t>
  </si>
  <si>
    <t>GJ Maxwell</t>
  </si>
  <si>
    <t>MN Samuels</t>
  </si>
  <si>
    <t>SA Yadav</t>
  </si>
  <si>
    <t>SPD Smith</t>
  </si>
  <si>
    <t>KK Cooper</t>
  </si>
  <si>
    <t>DAJ Bracewell</t>
  </si>
  <si>
    <t>HV Patel</t>
  </si>
  <si>
    <t>TP Sudhindra</t>
  </si>
  <si>
    <t>DJ Harris</t>
  </si>
  <si>
    <t>SP Narine</t>
  </si>
  <si>
    <t>GB Hogg</t>
  </si>
  <si>
    <t>RR Bhatkal</t>
  </si>
  <si>
    <t>V Pratap Singh</t>
  </si>
  <si>
    <t>CJ McKay</t>
  </si>
  <si>
    <t>AD Russell</t>
  </si>
  <si>
    <t>N Saini</t>
  </si>
  <si>
    <t>DA Miller</t>
  </si>
  <si>
    <t>A Chandila</t>
  </si>
  <si>
    <t>LJ Wright</t>
  </si>
  <si>
    <t>RJ Peterson</t>
  </si>
  <si>
    <t>R Shukla</t>
  </si>
  <si>
    <t>MJ Clarke</t>
  </si>
  <si>
    <t>BB Samantray</t>
  </si>
  <si>
    <t>BW Hilfenhaus</t>
  </si>
  <si>
    <t>AP Majumdar</t>
  </si>
  <si>
    <t>PA Reddy</t>
  </si>
  <si>
    <t>K Upadhyay</t>
  </si>
  <si>
    <t>CA Lynn</t>
  </si>
  <si>
    <t>MC Juneja</t>
  </si>
  <si>
    <t>MG Johnson</t>
  </si>
  <si>
    <t>JJ Bumrah</t>
  </si>
  <si>
    <t>KK Nair</t>
  </si>
  <si>
    <t>GH Vihari</t>
  </si>
  <si>
    <t>MDKJ Perera</t>
  </si>
  <si>
    <t>AS Rajpoot</t>
  </si>
  <si>
    <t>BMAJ Mendis</t>
  </si>
  <si>
    <t>CH Morris</t>
  </si>
  <si>
    <t>KL Rahul</t>
  </si>
  <si>
    <t>MM Sharma</t>
  </si>
  <si>
    <t>SMSM Senanayake</t>
  </si>
  <si>
    <t>SV Samson</t>
  </si>
  <si>
    <t>BJ Rohrer</t>
  </si>
  <si>
    <t>JO Holder</t>
  </si>
  <si>
    <t>IC Pandey</t>
  </si>
  <si>
    <t>CM Gautam</t>
  </si>
  <si>
    <t>YS Chahal</t>
  </si>
  <si>
    <t>DJG Sammy</t>
  </si>
  <si>
    <t>X Thalaivan Sargunam</t>
  </si>
  <si>
    <t>KW Richardson</t>
  </si>
  <si>
    <t>P Suyal</t>
  </si>
  <si>
    <t>UA Birla</t>
  </si>
  <si>
    <t>PV Tambe</t>
  </si>
  <si>
    <t>obstructing the field</t>
  </si>
  <si>
    <t>MG Neser</t>
  </si>
  <si>
    <t>NM Coulter-Nile</t>
  </si>
  <si>
    <t>AR Patel</t>
  </si>
  <si>
    <t>CJ Anderson</t>
  </si>
  <si>
    <t>JDS Neesham</t>
  </si>
  <si>
    <t>NJ Maddinson</t>
  </si>
  <si>
    <t>MA Starc</t>
  </si>
  <si>
    <t>AV Wankhade</t>
  </si>
  <si>
    <t>BR Dunk</t>
  </si>
  <si>
    <t>RR Rossouw</t>
  </si>
  <si>
    <t>LMP Simmons</t>
  </si>
  <si>
    <t>VH Zol</t>
  </si>
  <si>
    <t>BCJ Cutting</t>
  </si>
  <si>
    <t>BE Hendricks</t>
  </si>
  <si>
    <t>PJ Cummins</t>
  </si>
  <si>
    <t>JW Hastings</t>
  </si>
  <si>
    <t>DJ Muthuswami</t>
  </si>
  <si>
    <t>SS Iyer</t>
  </si>
  <si>
    <t>DJ Hooda</t>
  </si>
  <si>
    <t>KS Williamson</t>
  </si>
  <si>
    <t>TA Boult</t>
  </si>
  <si>
    <t>SA Abbott</t>
  </si>
  <si>
    <t>KC Cariappa</t>
  </si>
  <si>
    <t>RG More</t>
  </si>
  <si>
    <t>MJ McClenaghan</t>
  </si>
  <si>
    <t>HH Pandya</t>
  </si>
  <si>
    <t>SN Khan</t>
  </si>
  <si>
    <t>SN Thakur</t>
  </si>
  <si>
    <t>B Aparajith</t>
  </si>
  <si>
    <t>GS Sandhu</t>
  </si>
  <si>
    <t>BB Sran</t>
  </si>
  <si>
    <t>Rising Pune Supergiants</t>
  </si>
  <si>
    <t>JC Buttler</t>
  </si>
  <si>
    <t>CR Brathwaite</t>
  </si>
  <si>
    <t>MP Stoinis</t>
  </si>
  <si>
    <t>AF Milne</t>
  </si>
  <si>
    <t>AD Nath</t>
  </si>
  <si>
    <t>KH Pandya</t>
  </si>
  <si>
    <t>KJ Abbott</t>
  </si>
  <si>
    <t>MJ Guptill</t>
  </si>
  <si>
    <t>TM Head</t>
  </si>
  <si>
    <t>NS Naik</t>
  </si>
  <si>
    <t>RR Pant</t>
  </si>
  <si>
    <t>S Kaushik</t>
  </si>
  <si>
    <t>SW Billings</t>
  </si>
  <si>
    <t>SM Boland</t>
  </si>
  <si>
    <t>PSP Handscomb</t>
  </si>
  <si>
    <t>UT Khawaja</t>
  </si>
  <si>
    <t>CJ Jordan</t>
  </si>
  <si>
    <t>HM Amla</t>
  </si>
  <si>
    <t>DL Chahar</t>
  </si>
  <si>
    <t>ER Dwivedi</t>
  </si>
  <si>
    <t>A Choudhary</t>
  </si>
  <si>
    <t>TS Mills</t>
  </si>
  <si>
    <t>BA Stokes</t>
  </si>
  <si>
    <t>CR Woakes</t>
  </si>
  <si>
    <t>JJ Roy</t>
  </si>
  <si>
    <t>RD Chahar</t>
  </si>
  <si>
    <t>Tejas Baroka</t>
  </si>
  <si>
    <t>RA Tripathi</t>
  </si>
  <si>
    <t>LH Ferguson</t>
  </si>
  <si>
    <t>AJ Tye</t>
  </si>
  <si>
    <t>SS Agarwal</t>
  </si>
  <si>
    <t>NB Singh</t>
  </si>
  <si>
    <t>DM Bravo</t>
  </si>
  <si>
    <t>SP Jackson</t>
  </si>
  <si>
    <t>AR Bawne</t>
  </si>
  <si>
    <t>MJ Henry</t>
  </si>
  <si>
    <t>MA Wood</t>
  </si>
  <si>
    <t>RK Singh</t>
  </si>
  <si>
    <t>DJM Short</t>
  </si>
  <si>
    <t>TK Curran</t>
  </si>
  <si>
    <t>A Dananjaya</t>
  </si>
  <si>
    <t>RK Bhui</t>
  </si>
  <si>
    <t>JC Archer</t>
  </si>
  <si>
    <t>LE Plunkett</t>
  </si>
  <si>
    <t>PP Shaw</t>
  </si>
  <si>
    <t>MK Lomror</t>
  </si>
  <si>
    <t>AD Hales</t>
  </si>
  <si>
    <t>IS Sodhi</t>
  </si>
  <si>
    <t>KM Asif</t>
  </si>
  <si>
    <t>DR Shorey</t>
  </si>
  <si>
    <t>DJ Willey</t>
  </si>
  <si>
    <t>MM Ali</t>
  </si>
  <si>
    <t>JPR Scantlebury-Searles</t>
  </si>
  <si>
    <t>CJ Dala</t>
  </si>
  <si>
    <t>KK Ahmed</t>
  </si>
  <si>
    <t>Navdeep Saini</t>
  </si>
  <si>
    <t>SO Hetmyer</t>
  </si>
  <si>
    <t>JM Bairstow</t>
  </si>
  <si>
    <t>KMA Paul</t>
  </si>
  <si>
    <t>Delhi Capitals</t>
  </si>
  <si>
    <t>SM Curran</t>
  </si>
  <si>
    <t>GC Viljoen</t>
  </si>
  <si>
    <t>CV Varun</t>
  </si>
  <si>
    <t>MJ Santner</t>
  </si>
  <si>
    <t>JP Behrendorff</t>
  </si>
  <si>
    <t>SC Kuggeleijn</t>
  </si>
  <si>
    <t>AS Joseph</t>
  </si>
  <si>
    <t>HF Gurney</t>
  </si>
  <si>
    <t>SD Lad</t>
  </si>
  <si>
    <t>JL Denly</t>
  </si>
  <si>
    <t>LS Livingstone</t>
  </si>
  <si>
    <t>Milind Kumar</t>
  </si>
  <si>
    <t>AJ Turner</t>
  </si>
  <si>
    <t>SE Rutherford</t>
  </si>
  <si>
    <t>O Thomas</t>
  </si>
  <si>
    <t>AS Roy</t>
  </si>
  <si>
    <t>P Simran Singh</t>
  </si>
  <si>
    <t>JL Pattinson</t>
  </si>
  <si>
    <t>SS Cottrell</t>
  </si>
  <si>
    <t>PK Garg</t>
  </si>
  <si>
    <t>RD Gaikwad</t>
  </si>
  <si>
    <t>YBK Jaiswal</t>
  </si>
  <si>
    <t>TU Deshpande</t>
  </si>
  <si>
    <t>KL Nagarkoti</t>
  </si>
  <si>
    <t>JR Philippe</t>
  </si>
  <si>
    <t>DR Sams</t>
  </si>
  <si>
    <t>AT Carey</t>
  </si>
  <si>
    <t>JR Hazlewood</t>
  </si>
  <si>
    <t>CJ Green</t>
  </si>
  <si>
    <t>KA Jamieson</t>
  </si>
  <si>
    <t>RM Patidar</t>
  </si>
  <si>
    <t>RP Meredith</t>
  </si>
  <si>
    <t>JA Richardson</t>
  </si>
  <si>
    <t>Punjab Kings</t>
  </si>
  <si>
    <t>M Shahrukh Khan</t>
  </si>
  <si>
    <t>Jalaj S Saxena</t>
  </si>
  <si>
    <t>RV Patel</t>
  </si>
  <si>
    <t>LI Meriwala</t>
  </si>
  <si>
    <t>FA Allen</t>
  </si>
  <si>
    <t>DJ Malan</t>
  </si>
  <si>
    <t>VR Iyer</t>
  </si>
  <si>
    <t>PWH de Silva</t>
  </si>
  <si>
    <t>KS Bharat</t>
  </si>
  <si>
    <t>GD Phillips</t>
  </si>
  <si>
    <t>GHS Garton</t>
  </si>
  <si>
    <t>AK Markram</t>
  </si>
  <si>
    <t>NT Ellis</t>
  </si>
  <si>
    <t>TL Seifert</t>
  </si>
  <si>
    <t>AU Rashid</t>
  </si>
  <si>
    <t>IC Porel</t>
  </si>
  <si>
    <t>TH David</t>
  </si>
  <si>
    <t>DP Conway</t>
  </si>
  <si>
    <t>OF Smith</t>
  </si>
  <si>
    <t>RA Bawa</t>
  </si>
  <si>
    <t>PBB Rajapaksa</t>
  </si>
  <si>
    <t>PVD Chameera</t>
  </si>
  <si>
    <t>JM Sharma</t>
  </si>
  <si>
    <t>VG Arora</t>
  </si>
  <si>
    <t>B Sai Sudharsan</t>
  </si>
  <si>
    <t>DG Nalkande</t>
  </si>
  <si>
    <t>M Theekshana</t>
  </si>
  <si>
    <t>Ramandeep Singh</t>
  </si>
  <si>
    <t>KR Sen</t>
  </si>
  <si>
    <t>retired out</t>
  </si>
  <si>
    <t>HE van der Dussen</t>
  </si>
  <si>
    <t>SS Prabhudessai</t>
  </si>
  <si>
    <t>Yash Dayal</t>
  </si>
  <si>
    <t>Shashank Singh</t>
  </si>
  <si>
    <t>OC McCoy</t>
  </si>
  <si>
    <t>HR Shokeen</t>
  </si>
  <si>
    <t>DJ Mitchell</t>
  </si>
  <si>
    <t>Harshit Rana</t>
  </si>
  <si>
    <t>K Kartikeya</t>
  </si>
  <si>
    <t>Simarjeet Singh</t>
  </si>
  <si>
    <t>R Sai Kishore</t>
  </si>
  <si>
    <t>KS Sharma</t>
  </si>
  <si>
    <t>PH Solanki</t>
  </si>
  <si>
    <t>PN Mankad</t>
  </si>
  <si>
    <t>BattingTeam</t>
  </si>
  <si>
    <t>fielders_involved</t>
  </si>
  <si>
    <t>kind</t>
  </si>
  <si>
    <t>player_out</t>
  </si>
  <si>
    <t>isWicketDelivery</t>
  </si>
  <si>
    <t>non_boundary</t>
  </si>
  <si>
    <t>total_run</t>
  </si>
  <si>
    <t>extras_run</t>
  </si>
  <si>
    <t>batsman_run</t>
  </si>
  <si>
    <t>extra_type</t>
  </si>
  <si>
    <t>non-striker</t>
  </si>
  <si>
    <t>bowler</t>
  </si>
  <si>
    <t>batter</t>
  </si>
  <si>
    <t>ballnumber</t>
  </si>
  <si>
    <t>overs</t>
  </si>
  <si>
    <t>innings</t>
  </si>
  <si>
    <t>ID</t>
  </si>
  <si>
    <t>Bengaluru</t>
  </si>
  <si>
    <t>Rajkot</t>
  </si>
  <si>
    <t>Margin</t>
  </si>
  <si>
    <t>N</t>
  </si>
  <si>
    <t>field</t>
  </si>
  <si>
    <t>2007/08</t>
  </si>
  <si>
    <t>bat</t>
  </si>
  <si>
    <t>Punjab Cricket Association Stadium, Mohali</t>
  </si>
  <si>
    <t>Chandigarh</t>
  </si>
  <si>
    <t>Feroz Shah Kotla</t>
  </si>
  <si>
    <t>Rajiv Gandhi International Stadium, Uppal</t>
  </si>
  <si>
    <t>MA Chidambaram Stadium, Chepauk</t>
  </si>
  <si>
    <t>D/L</t>
  </si>
  <si>
    <t>Semi Final</t>
  </si>
  <si>
    <t>Final</t>
  </si>
  <si>
    <t>SuperOver</t>
  </si>
  <si>
    <t>Y</t>
  </si>
  <si>
    <t>New Wanderers Stadium</t>
  </si>
  <si>
    <t>De Beers Diamond Oval</t>
  </si>
  <si>
    <t>OUTsurance Oval</t>
  </si>
  <si>
    <t>2009/10</t>
  </si>
  <si>
    <t>Sardar Patel Stadium, Motera</t>
  </si>
  <si>
    <t>Brabourne Stadium, Mumbai</t>
  </si>
  <si>
    <t>Vidarbha Cricket Association Stadium, Jamtha</t>
  </si>
  <si>
    <t>3rd Place Play-Off</t>
  </si>
  <si>
    <t>Nehru Stadium</t>
  </si>
  <si>
    <t>NoResults</t>
  </si>
  <si>
    <t>Qualifier 1</t>
  </si>
  <si>
    <t>Elimination Final</t>
  </si>
  <si>
    <t>Qualifier 2</t>
  </si>
  <si>
    <t>Dr. Y.S. Rajasekhara Reddy ACA-VDCA Cricket Stadium</t>
  </si>
  <si>
    <t>Subrata Roy Sahara Stadium</t>
  </si>
  <si>
    <t>Shaheed Veer Narayan Singh International Stadium</t>
  </si>
  <si>
    <t>Eliminator</t>
  </si>
  <si>
    <t>Punjab Cricket Association IS Bindra Stadium, Mohali</t>
  </si>
  <si>
    <t>M.Chinnaswamy Stadium</t>
  </si>
  <si>
    <t>Qualifier</t>
  </si>
  <si>
    <t>2020/21</t>
  </si>
  <si>
    <t>MA Chidambaram Stadium, Chepauk, Chennai</t>
  </si>
  <si>
    <t>Wankhede Stadium, Mumbai</t>
  </si>
  <si>
    <t>Narendra Modi Stadium, Ahmedabad</t>
  </si>
  <si>
    <t>Arun Jaitley Stadium, Delhi</t>
  </si>
  <si>
    <t>Zayed Cricket Stadium, Abu Dhabi</t>
  </si>
  <si>
    <t>Dr DY Patil Sports Academy, Mumbai</t>
  </si>
  <si>
    <t>Maharashtra Cricket Association Stadium, Pune</t>
  </si>
  <si>
    <t>Navi Mumbai</t>
  </si>
  <si>
    <t>Eden Gardens, Kolkata</t>
  </si>
  <si>
    <t>Player_of_Match</t>
  </si>
  <si>
    <t>method</t>
  </si>
  <si>
    <t>WonBy</t>
  </si>
  <si>
    <t>WinningTeam</t>
  </si>
  <si>
    <t>TossDecision</t>
  </si>
  <si>
    <t>TossWinner</t>
  </si>
  <si>
    <t>Venue</t>
  </si>
  <si>
    <t>Team2</t>
  </si>
  <si>
    <t>Team1</t>
  </si>
  <si>
    <t>MatchNumber</t>
  </si>
  <si>
    <t>Season</t>
  </si>
  <si>
    <t>Date</t>
  </si>
  <si>
    <t>Row Labels</t>
  </si>
  <si>
    <t>Grand Total</t>
  </si>
  <si>
    <t>Count of TossWinner</t>
  </si>
  <si>
    <t>Column Labels</t>
  </si>
  <si>
    <t>Count of Player_of_Match</t>
  </si>
  <si>
    <t>Player of match</t>
  </si>
  <si>
    <t>MoM Won</t>
  </si>
  <si>
    <t>Runner Up</t>
  </si>
  <si>
    <t>Player of the Match</t>
  </si>
  <si>
    <t>Player of the Series</t>
  </si>
  <si>
    <t>Shane Watson</t>
  </si>
  <si>
    <t>Sunil Narine</t>
  </si>
  <si>
    <t>Krunal Pandya</t>
  </si>
  <si>
    <t>Ben Stokes</t>
  </si>
  <si>
    <t>Ben Cutting</t>
  </si>
  <si>
    <t>Virat Kohli</t>
  </si>
  <si>
    <t>Rohit Sharma</t>
  </si>
  <si>
    <t>Andre Russell</t>
  </si>
  <si>
    <t>Manish Pandey</t>
  </si>
  <si>
    <t>Glenn Maxwell</t>
  </si>
  <si>
    <t>Kieron Pollard</t>
  </si>
  <si>
    <t>Manvinder Bisla</t>
  </si>
  <si>
    <t>Murali Vijay</t>
  </si>
  <si>
    <t>Chris Gayle</t>
  </si>
  <si>
    <t>Suresh Raina</t>
  </si>
  <si>
    <t>Sachin Tendulkar</t>
  </si>
  <si>
    <t>Anil Kumble</t>
  </si>
  <si>
    <t>Adam Gilchrist</t>
  </si>
  <si>
    <t>Yusuf Pathan</t>
  </si>
  <si>
    <t>Jasprit Bumrah</t>
  </si>
  <si>
    <t>Jofra Archer</t>
  </si>
  <si>
    <t>Harshal Patel</t>
  </si>
  <si>
    <t>Jos Buttler</t>
  </si>
  <si>
    <t>Hardik Pandya</t>
  </si>
  <si>
    <t>Faf du Plessis</t>
  </si>
  <si>
    <t>Trent Boult</t>
  </si>
  <si>
    <t>Count of Winner</t>
  </si>
  <si>
    <t xml:space="preserve"> </t>
  </si>
  <si>
    <t>click here to go to</t>
  </si>
  <si>
    <t>IPL DATA ANALYSIS</t>
  </si>
  <si>
    <t xml:space="preserve">Presented By- </t>
  </si>
  <si>
    <t>GROUP 4, SEC - E</t>
  </si>
  <si>
    <t>BATCH OF 25</t>
  </si>
  <si>
    <t>Dashboard</t>
  </si>
  <si>
    <t>Player's list</t>
  </si>
  <si>
    <t>Winner's list</t>
  </si>
  <si>
    <t>Back to Home</t>
  </si>
  <si>
    <t>Back to Home Page</t>
  </si>
  <si>
    <t>Match Records</t>
  </si>
  <si>
    <t>Batsman Stats</t>
  </si>
  <si>
    <t>Bowler's Stats</t>
  </si>
  <si>
    <t>Back to home p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Calibri"/>
      <family val="2"/>
      <scheme val="minor"/>
    </font>
    <font>
      <b/>
      <sz val="11"/>
      <color rgb="FF333333"/>
      <name val="Calibri"/>
      <family val="2"/>
      <scheme val="minor"/>
    </font>
    <font>
      <sz val="11"/>
      <color rgb="FF333333"/>
      <name val="Calibri"/>
      <family val="2"/>
      <scheme val="minor"/>
    </font>
    <font>
      <u/>
      <sz val="11"/>
      <color theme="10"/>
      <name val="Calibri"/>
      <family val="2"/>
      <scheme val="minor"/>
    </font>
    <font>
      <sz val="11"/>
      <color rgb="FF546873"/>
      <name val="Nunito"/>
    </font>
    <font>
      <sz val="24"/>
      <color rgb="FF3B4A52"/>
      <name val="Garet ExtraBold"/>
    </font>
    <font>
      <sz val="9"/>
      <color rgb="FF3B4A52"/>
      <name val="Garet ExtraBold"/>
    </font>
    <font>
      <u/>
      <sz val="11"/>
      <color theme="1"/>
      <name val="Calibri"/>
      <family val="2"/>
      <scheme val="minor"/>
    </font>
  </fonts>
  <fills count="4">
    <fill>
      <patternFill patternType="none"/>
    </fill>
    <fill>
      <patternFill patternType="gray125"/>
    </fill>
    <fill>
      <patternFill patternType="solid">
        <fgColor rgb="FFF7F7F7"/>
        <bgColor indexed="64"/>
      </patternFill>
    </fill>
    <fill>
      <patternFill patternType="solid">
        <fgColor theme="8" tint="0.59999389629810485"/>
        <bgColor indexed="64"/>
      </patternFill>
    </fill>
  </fills>
  <borders count="12">
    <border>
      <left/>
      <right/>
      <top/>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CCCCCC"/>
      </left>
      <right style="medium">
        <color rgb="FF000000"/>
      </right>
      <top/>
      <bottom style="medium">
        <color rgb="FF000000"/>
      </bottom>
      <diagonal/>
    </border>
    <border>
      <left/>
      <right style="medium">
        <color rgb="FF000000"/>
      </right>
      <top/>
      <bottom style="medium">
        <color rgb="FF000000"/>
      </bottom>
      <diagonal/>
    </border>
    <border>
      <left/>
      <right style="medium">
        <color rgb="FF000000"/>
      </right>
      <top style="medium">
        <color rgb="FFCCCCCC"/>
      </top>
      <bottom style="medium">
        <color rgb="FF000000"/>
      </bottom>
      <diagonal/>
    </border>
    <border>
      <left style="medium">
        <color rgb="FFCCCCCC"/>
      </left>
      <right/>
      <top/>
      <bottom style="medium">
        <color rgb="FF000000"/>
      </bottom>
      <diagonal/>
    </border>
    <border>
      <left style="medium">
        <color rgb="FFCCCCCC"/>
      </left>
      <right/>
      <top style="medium">
        <color rgb="FFCCCCCC"/>
      </top>
      <bottom style="medium">
        <color rgb="FF000000"/>
      </bottom>
      <diagonal/>
    </border>
    <border>
      <left/>
      <right style="medium">
        <color rgb="FF000000"/>
      </right>
      <top style="medium">
        <color rgb="FFCCCCCC"/>
      </top>
      <bottom/>
      <diagonal/>
    </border>
    <border>
      <left style="medium">
        <color rgb="FFCCCCCC"/>
      </left>
      <right style="medium">
        <color rgb="FF000000"/>
      </right>
      <top style="medium">
        <color rgb="FFCCCCCC"/>
      </top>
      <bottom/>
      <diagonal/>
    </border>
    <border>
      <left style="medium">
        <color rgb="FFCCCCCC"/>
      </left>
      <right/>
      <top style="medium">
        <color rgb="FFCCCCCC"/>
      </top>
      <bottom/>
      <diagonal/>
    </border>
  </borders>
  <cellStyleXfs count="2">
    <xf numFmtId="0" fontId="0" fillId="0" borderId="0"/>
    <xf numFmtId="0" fontId="3" fillId="0" borderId="0" applyNumberFormat="0" applyFill="0" applyBorder="0" applyAlignment="0" applyProtection="0"/>
  </cellStyleXfs>
  <cellXfs count="26">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2" borderId="1" xfId="0" applyFont="1" applyFill="1" applyBorder="1" applyAlignment="1">
      <alignment vertical="center" wrapText="1"/>
    </xf>
    <xf numFmtId="0" fontId="1" fillId="2" borderId="2" xfId="0" applyFont="1" applyFill="1" applyBorder="1" applyAlignment="1">
      <alignment vertical="center" wrapText="1"/>
    </xf>
    <xf numFmtId="0" fontId="2" fillId="0" borderId="3" xfId="0" applyFont="1" applyBorder="1" applyAlignment="1">
      <alignment vertical="center" wrapText="1"/>
    </xf>
    <xf numFmtId="0" fontId="2" fillId="2" borderId="3" xfId="0" applyFont="1" applyFill="1" applyBorder="1" applyAlignment="1">
      <alignment vertical="center" wrapText="1"/>
    </xf>
    <xf numFmtId="0" fontId="1" fillId="2" borderId="4" xfId="0" applyFont="1" applyFill="1" applyBorder="1" applyAlignment="1">
      <alignment vertical="center" wrapText="1"/>
    </xf>
    <xf numFmtId="0" fontId="2" fillId="2" borderId="4" xfId="0" applyFont="1" applyFill="1" applyBorder="1" applyAlignment="1">
      <alignment vertical="center" wrapText="1"/>
    </xf>
    <xf numFmtId="0" fontId="2" fillId="2" borderId="5" xfId="0" applyFont="1" applyFill="1" applyBorder="1" applyAlignment="1">
      <alignment vertical="center" wrapText="1"/>
    </xf>
    <xf numFmtId="0" fontId="2" fillId="0" borderId="6" xfId="0" applyFont="1" applyBorder="1" applyAlignment="1">
      <alignment vertical="center" wrapText="1"/>
    </xf>
    <xf numFmtId="0" fontId="2" fillId="2" borderId="7" xfId="0" applyFont="1" applyFill="1" applyBorder="1" applyAlignment="1">
      <alignment vertical="center" wrapText="1"/>
    </xf>
    <xf numFmtId="0" fontId="2" fillId="0" borderId="8" xfId="0" applyFont="1" applyBorder="1" applyAlignment="1">
      <alignment vertical="center" wrapText="1"/>
    </xf>
    <xf numFmtId="0" fontId="2" fillId="2" borderId="8" xfId="0" applyFont="1" applyFill="1" applyBorder="1" applyAlignment="1">
      <alignment vertical="center" wrapText="1"/>
    </xf>
    <xf numFmtId="0" fontId="1" fillId="2" borderId="5" xfId="0" applyFont="1" applyFill="1" applyBorder="1" applyAlignment="1">
      <alignment vertical="center" wrapText="1"/>
    </xf>
    <xf numFmtId="0" fontId="1" fillId="2" borderId="7" xfId="0" applyFont="1" applyFill="1" applyBorder="1" applyAlignment="1">
      <alignment vertical="center" wrapText="1"/>
    </xf>
    <xf numFmtId="0" fontId="2" fillId="0" borderId="9" xfId="0" applyFont="1" applyBorder="1" applyAlignment="1">
      <alignment vertical="center" wrapText="1"/>
    </xf>
    <xf numFmtId="0" fontId="2" fillId="0" borderId="10" xfId="0" applyFont="1" applyBorder="1" applyAlignment="1">
      <alignment vertical="center" wrapText="1"/>
    </xf>
    <xf numFmtId="0" fontId="2" fillId="0" borderId="11" xfId="0" applyFont="1" applyBorder="1" applyAlignment="1">
      <alignment vertical="center" wrapText="1"/>
    </xf>
    <xf numFmtId="0" fontId="3" fillId="0" borderId="0" xfId="1"/>
    <xf numFmtId="0" fontId="4" fillId="0" borderId="0" xfId="0" applyFont="1" applyAlignment="1">
      <alignment horizontal="left" vertical="center" readingOrder="1"/>
    </xf>
    <xf numFmtId="0" fontId="6" fillId="0" borderId="0" xfId="0" applyFont="1" applyAlignment="1">
      <alignment horizontal="left" vertical="center" readingOrder="1"/>
    </xf>
    <xf numFmtId="0" fontId="5" fillId="0" borderId="0" xfId="0" applyFont="1"/>
    <xf numFmtId="0" fontId="7" fillId="3" borderId="0" xfId="1" applyFont="1" applyFill="1"/>
  </cellXfs>
  <cellStyles count="2">
    <cellStyle name="Hyperlink" xfId="1" builtinId="8"/>
    <cellStyle name="Normal" xfId="0" builtinId="0"/>
  </cellStyles>
  <dxfs count="48">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border diagonalUp="0" diagonalDown="0">
        <left style="medium">
          <color rgb="FFCCCCCC"/>
        </left>
        <right/>
        <top style="medium">
          <color rgb="FFCCCCCC"/>
        </top>
        <bottom style="medium">
          <color rgb="FF000000"/>
        </bottom>
        <vertical/>
        <horizontal/>
      </border>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border diagonalUp="0" diagonalDown="0">
        <left/>
        <right style="medium">
          <color rgb="FF000000"/>
        </right>
        <top style="medium">
          <color rgb="FFCCCCCC"/>
        </top>
        <bottom style="medium">
          <color rgb="FF000000"/>
        </bottom>
        <vertical/>
        <horizontal/>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11"/>
        <color rgb="FF333333"/>
        <name val="Calibri"/>
        <family val="2"/>
        <scheme val="minor"/>
      </font>
      <fill>
        <patternFill patternType="solid">
          <fgColor indexed="64"/>
          <bgColor rgb="FFF7F7F7"/>
        </patternFill>
      </fill>
      <alignment horizontal="general" vertical="center" textRotation="0" wrapText="1" indent="0" justifyLastLine="0" shrinkToFit="0" readingOrder="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border diagonalUp="0" diagonalDown="0">
        <left style="medium">
          <color rgb="FFCCCCCC"/>
        </left>
        <right/>
        <top style="medium">
          <color rgb="FFCCCCCC"/>
        </top>
        <bottom style="medium">
          <color rgb="FF000000"/>
        </bottom>
        <vertical/>
        <horizontal/>
      </border>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border diagonalUp="0" diagonalDown="0">
        <left/>
        <right style="medium">
          <color rgb="FF000000"/>
        </right>
        <top style="medium">
          <color rgb="FFCCCCCC"/>
        </top>
        <bottom style="medium">
          <color rgb="FF000000"/>
        </bottom>
        <vertical/>
        <horizontal/>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rgb="FF333333"/>
        <name val="Calibri"/>
        <family val="2"/>
        <scheme val="minor"/>
      </font>
      <alignment horizontal="general"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11"/>
        <color rgb="FF333333"/>
        <name val="Calibri"/>
        <family val="2"/>
        <scheme val="minor"/>
      </font>
      <fill>
        <patternFill patternType="solid">
          <fgColor indexed="64"/>
          <bgColor rgb="FFF7F7F7"/>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EXcel project.xlsx]Matches win by team!Matches wi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tches</a:t>
            </a:r>
            <a:r>
              <a:rPr lang="en-IN" baseline="0"/>
              <a:t> win wrt to bat first and field first since 2008</a:t>
            </a:r>
          </a:p>
          <a:p>
            <a:pPr>
              <a:defRPr/>
            </a:pPr>
            <a:endParaRPr lang="en-IN"/>
          </a:p>
        </c:rich>
      </c:tx>
      <c:layout>
        <c:manualLayout>
          <c:xMode val="edge"/>
          <c:yMode val="edge"/>
          <c:x val="0.21511069796830951"/>
          <c:y val="1.69736766480832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198701577397155E-2"/>
          <c:y val="0.2058615417918121"/>
          <c:w val="0.9036974712838316"/>
          <c:h val="0.49716715504117082"/>
        </c:manualLayout>
      </c:layout>
      <c:barChart>
        <c:barDir val="col"/>
        <c:grouping val="stacked"/>
        <c:varyColors val="0"/>
        <c:ser>
          <c:idx val="0"/>
          <c:order val="0"/>
          <c:tx>
            <c:strRef>
              <c:f>'Matches win by team'!$B$3:$B$4</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win by team'!$A$5:$A$14</c:f>
              <c:strCache>
                <c:ptCount val="9"/>
                <c:pt idx="0">
                  <c:v>Kolkata Knight Riders</c:v>
                </c:pt>
                <c:pt idx="1">
                  <c:v>Delhi Daredevils</c:v>
                </c:pt>
                <c:pt idx="2">
                  <c:v>Mumbai Indians</c:v>
                </c:pt>
                <c:pt idx="3">
                  <c:v>Chennai Super Kings</c:v>
                </c:pt>
                <c:pt idx="4">
                  <c:v>Royal Challengers Bangalore</c:v>
                </c:pt>
                <c:pt idx="5">
                  <c:v>Kings XI Punjab</c:v>
                </c:pt>
                <c:pt idx="6">
                  <c:v>Rajasthan Royals</c:v>
                </c:pt>
                <c:pt idx="7">
                  <c:v>Deccan Chargers</c:v>
                </c:pt>
                <c:pt idx="8">
                  <c:v>Pune Warriors</c:v>
                </c:pt>
              </c:strCache>
            </c:strRef>
          </c:cat>
          <c:val>
            <c:numRef>
              <c:f>'Matches win by team'!$B$5:$B$14</c:f>
              <c:numCache>
                <c:formatCode>General</c:formatCode>
                <c:ptCount val="9"/>
                <c:pt idx="0">
                  <c:v>9</c:v>
                </c:pt>
                <c:pt idx="1">
                  <c:v>6</c:v>
                </c:pt>
                <c:pt idx="2">
                  <c:v>5</c:v>
                </c:pt>
                <c:pt idx="3">
                  <c:v>3</c:v>
                </c:pt>
                <c:pt idx="4">
                  <c:v>1</c:v>
                </c:pt>
                <c:pt idx="5">
                  <c:v>3</c:v>
                </c:pt>
                <c:pt idx="6">
                  <c:v>5</c:v>
                </c:pt>
                <c:pt idx="7">
                  <c:v>3</c:v>
                </c:pt>
                <c:pt idx="8">
                  <c:v>2</c:v>
                </c:pt>
              </c:numCache>
            </c:numRef>
          </c:val>
          <c:extLst>
            <c:ext xmlns:c16="http://schemas.microsoft.com/office/drawing/2014/chart" uri="{C3380CC4-5D6E-409C-BE32-E72D297353CC}">
              <c16:uniqueId val="{00000000-AB10-4100-9287-F417954EA59A}"/>
            </c:ext>
          </c:extLst>
        </c:ser>
        <c:ser>
          <c:idx val="1"/>
          <c:order val="1"/>
          <c:tx>
            <c:strRef>
              <c:f>'Matches win by team'!$C$3:$C$4</c:f>
              <c:strCache>
                <c:ptCount val="1"/>
                <c:pt idx="0">
                  <c:v>fie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win by team'!$A$5:$A$14</c:f>
              <c:strCache>
                <c:ptCount val="9"/>
                <c:pt idx="0">
                  <c:v>Kolkata Knight Riders</c:v>
                </c:pt>
                <c:pt idx="1">
                  <c:v>Delhi Daredevils</c:v>
                </c:pt>
                <c:pt idx="2">
                  <c:v>Mumbai Indians</c:v>
                </c:pt>
                <c:pt idx="3">
                  <c:v>Chennai Super Kings</c:v>
                </c:pt>
                <c:pt idx="4">
                  <c:v>Royal Challengers Bangalore</c:v>
                </c:pt>
                <c:pt idx="5">
                  <c:v>Kings XI Punjab</c:v>
                </c:pt>
                <c:pt idx="6">
                  <c:v>Rajasthan Royals</c:v>
                </c:pt>
                <c:pt idx="7">
                  <c:v>Deccan Chargers</c:v>
                </c:pt>
                <c:pt idx="8">
                  <c:v>Pune Warriors</c:v>
                </c:pt>
              </c:strCache>
            </c:strRef>
          </c:cat>
          <c:val>
            <c:numRef>
              <c:f>'Matches win by team'!$C$5:$C$14</c:f>
              <c:numCache>
                <c:formatCode>General</c:formatCode>
                <c:ptCount val="9"/>
                <c:pt idx="0">
                  <c:v>3</c:v>
                </c:pt>
                <c:pt idx="1">
                  <c:v>5</c:v>
                </c:pt>
                <c:pt idx="2">
                  <c:v>5</c:v>
                </c:pt>
                <c:pt idx="3">
                  <c:v>7</c:v>
                </c:pt>
                <c:pt idx="4">
                  <c:v>7</c:v>
                </c:pt>
                <c:pt idx="5">
                  <c:v>5</c:v>
                </c:pt>
                <c:pt idx="6">
                  <c:v>2</c:v>
                </c:pt>
                <c:pt idx="7">
                  <c:v>1</c:v>
                </c:pt>
                <c:pt idx="8">
                  <c:v>2</c:v>
                </c:pt>
              </c:numCache>
            </c:numRef>
          </c:val>
          <c:extLst>
            <c:ext xmlns:c16="http://schemas.microsoft.com/office/drawing/2014/chart" uri="{C3380CC4-5D6E-409C-BE32-E72D297353CC}">
              <c16:uniqueId val="{00000001-AB10-4100-9287-F417954EA59A}"/>
            </c:ext>
          </c:extLst>
        </c:ser>
        <c:dLbls>
          <c:dLblPos val="ctr"/>
          <c:showLegendKey val="0"/>
          <c:showVal val="1"/>
          <c:showCatName val="0"/>
          <c:showSerName val="0"/>
          <c:showPercent val="0"/>
          <c:showBubbleSize val="0"/>
        </c:dLbls>
        <c:gapWidth val="150"/>
        <c:overlap val="100"/>
        <c:axId val="130536015"/>
        <c:axId val="1787778831"/>
      </c:barChart>
      <c:catAx>
        <c:axId val="13053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778831"/>
        <c:crosses val="autoZero"/>
        <c:auto val="1"/>
        <c:lblAlgn val="ctr"/>
        <c:lblOffset val="100"/>
        <c:noMultiLvlLbl val="0"/>
      </c:catAx>
      <c:valAx>
        <c:axId val="17877788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tches</a:t>
                </a:r>
                <a:r>
                  <a:rPr lang="en-IN" baseline="0"/>
                  <a:t> win</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36015"/>
        <c:crosses val="autoZero"/>
        <c:crossBetween val="between"/>
      </c:valAx>
      <c:spPr>
        <a:noFill/>
        <a:ln>
          <a:noFill/>
        </a:ln>
        <a:effectLst/>
      </c:spPr>
    </c:plotArea>
    <c:legend>
      <c:legendPos val="r"/>
      <c:layout>
        <c:manualLayout>
          <c:xMode val="edge"/>
          <c:yMode val="edge"/>
          <c:x val="0.54472406635445092"/>
          <c:y val="0.16520452251160914"/>
          <c:w val="0.23958965913574529"/>
          <c:h val="0.173078134463961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EXcel project.xlsx]Toss based decision!Toss Based Decision</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ss</a:t>
            </a:r>
            <a:r>
              <a:rPr lang="en-US" baseline="0"/>
              <a:t> Decision Based Winning %</a:t>
            </a:r>
            <a:endParaRPr lang="en-US"/>
          </a:p>
        </c:rich>
      </c:tx>
      <c:layout>
        <c:manualLayout>
          <c:xMode val="edge"/>
          <c:yMode val="edge"/>
          <c:x val="0.17492572311709767"/>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8686664801417588"/>
          <c:y val="0.40482145944331815"/>
          <c:w val="0.4374569116360455"/>
          <c:h val="0.66702451583640987"/>
        </c:manualLayout>
      </c:layout>
      <c:doughnutChart>
        <c:varyColors val="1"/>
        <c:ser>
          <c:idx val="0"/>
          <c:order val="0"/>
          <c:tx>
            <c:strRef>
              <c:f>'Toss based decisi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823-4EBE-B298-6FD5C2FF8A6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823-4EBE-B298-6FD5C2FF8A6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ss based decision'!$A$4:$A$6</c:f>
              <c:strCache>
                <c:ptCount val="2"/>
                <c:pt idx="0">
                  <c:v>bat</c:v>
                </c:pt>
                <c:pt idx="1">
                  <c:v>field</c:v>
                </c:pt>
              </c:strCache>
            </c:strRef>
          </c:cat>
          <c:val>
            <c:numRef>
              <c:f>'Toss based decision'!$B$4:$B$6</c:f>
              <c:numCache>
                <c:formatCode>0.00%</c:formatCode>
                <c:ptCount val="2"/>
                <c:pt idx="0">
                  <c:v>0.5</c:v>
                </c:pt>
                <c:pt idx="1">
                  <c:v>0.5</c:v>
                </c:pt>
              </c:numCache>
            </c:numRef>
          </c:val>
          <c:extLst>
            <c:ext xmlns:c16="http://schemas.microsoft.com/office/drawing/2014/chart" uri="{C3380CC4-5D6E-409C-BE32-E72D297353CC}">
              <c16:uniqueId val="{00000004-8823-4EBE-B298-6FD5C2FF8A6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39730105120108716"/>
          <c:y val="0.23262530057994249"/>
          <c:w val="0.21936570428696411"/>
          <c:h val="0.1562510936132983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EXcel project.xlsx]Top 10 venu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stadiums with most matches based on batting first and fielding first</a:t>
            </a:r>
            <a:endParaRPr lang="en-IN"/>
          </a:p>
        </c:rich>
      </c:tx>
      <c:layout>
        <c:manualLayout>
          <c:xMode val="edge"/>
          <c:yMode val="edge"/>
          <c:x val="0.1379069017999969"/>
          <c:y val="6.458638962905303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 10 venues'!$B$3:$B$4</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venues'!$A$5:$A$17</c:f>
              <c:strCache>
                <c:ptCount val="12"/>
                <c:pt idx="0">
                  <c:v>MA Chidambaram Stadium, Chepauk</c:v>
                </c:pt>
                <c:pt idx="1">
                  <c:v>Subrata Roy Sahara Stadium</c:v>
                </c:pt>
                <c:pt idx="2">
                  <c:v>Sawai Mansingh Stadium</c:v>
                </c:pt>
                <c:pt idx="3">
                  <c:v>Feroz Shah Kotla</c:v>
                </c:pt>
                <c:pt idx="4">
                  <c:v>Wankhede Stadium</c:v>
                </c:pt>
                <c:pt idx="5">
                  <c:v>M Chinnaswamy Stadium</c:v>
                </c:pt>
                <c:pt idx="6">
                  <c:v>Eden Gardens</c:v>
                </c:pt>
                <c:pt idx="7">
                  <c:v>Punjab Cricket Association Stadium, Mohali</c:v>
                </c:pt>
                <c:pt idx="8">
                  <c:v>Rajiv Gandhi International Stadium, Uppal</c:v>
                </c:pt>
                <c:pt idx="9">
                  <c:v>Dr. Y.S. Rajasekhara Reddy ACA-VDCA Cricket Stadium</c:v>
                </c:pt>
                <c:pt idx="10">
                  <c:v>Barabati Stadium</c:v>
                </c:pt>
                <c:pt idx="11">
                  <c:v>Himachal Pradesh Cricket Association Stadium</c:v>
                </c:pt>
              </c:strCache>
            </c:strRef>
          </c:cat>
          <c:val>
            <c:numRef>
              <c:f>'Top 10 venues'!$B$5:$B$17</c:f>
              <c:numCache>
                <c:formatCode>General</c:formatCode>
                <c:ptCount val="12"/>
                <c:pt idx="0">
                  <c:v>6</c:v>
                </c:pt>
                <c:pt idx="1">
                  <c:v>8</c:v>
                </c:pt>
                <c:pt idx="2">
                  <c:v>4</c:v>
                </c:pt>
                <c:pt idx="3">
                  <c:v>4</c:v>
                </c:pt>
                <c:pt idx="4">
                  <c:v>1</c:v>
                </c:pt>
                <c:pt idx="5">
                  <c:v>2</c:v>
                </c:pt>
                <c:pt idx="6">
                  <c:v>4</c:v>
                </c:pt>
                <c:pt idx="7">
                  <c:v>4</c:v>
                </c:pt>
                <c:pt idx="8">
                  <c:v>2</c:v>
                </c:pt>
                <c:pt idx="9">
                  <c:v>1</c:v>
                </c:pt>
                <c:pt idx="10">
                  <c:v>1</c:v>
                </c:pt>
              </c:numCache>
            </c:numRef>
          </c:val>
          <c:extLst>
            <c:ext xmlns:c16="http://schemas.microsoft.com/office/drawing/2014/chart" uri="{C3380CC4-5D6E-409C-BE32-E72D297353CC}">
              <c16:uniqueId val="{00000000-B4E4-4B19-9480-5BAD531F5E52}"/>
            </c:ext>
          </c:extLst>
        </c:ser>
        <c:ser>
          <c:idx val="1"/>
          <c:order val="1"/>
          <c:tx>
            <c:strRef>
              <c:f>'Top 10 venues'!$C$3:$C$4</c:f>
              <c:strCache>
                <c:ptCount val="1"/>
                <c:pt idx="0">
                  <c:v>fie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venues'!$A$5:$A$17</c:f>
              <c:strCache>
                <c:ptCount val="12"/>
                <c:pt idx="0">
                  <c:v>MA Chidambaram Stadium, Chepauk</c:v>
                </c:pt>
                <c:pt idx="1">
                  <c:v>Subrata Roy Sahara Stadium</c:v>
                </c:pt>
                <c:pt idx="2">
                  <c:v>Sawai Mansingh Stadium</c:v>
                </c:pt>
                <c:pt idx="3">
                  <c:v>Feroz Shah Kotla</c:v>
                </c:pt>
                <c:pt idx="4">
                  <c:v>Wankhede Stadium</c:v>
                </c:pt>
                <c:pt idx="5">
                  <c:v>M Chinnaswamy Stadium</c:v>
                </c:pt>
                <c:pt idx="6">
                  <c:v>Eden Gardens</c:v>
                </c:pt>
                <c:pt idx="7">
                  <c:v>Punjab Cricket Association Stadium, Mohali</c:v>
                </c:pt>
                <c:pt idx="8">
                  <c:v>Rajiv Gandhi International Stadium, Uppal</c:v>
                </c:pt>
                <c:pt idx="9">
                  <c:v>Dr. Y.S. Rajasekhara Reddy ACA-VDCA Cricket Stadium</c:v>
                </c:pt>
                <c:pt idx="10">
                  <c:v>Barabati Stadium</c:v>
                </c:pt>
                <c:pt idx="11">
                  <c:v>Himachal Pradesh Cricket Association Stadium</c:v>
                </c:pt>
              </c:strCache>
            </c:strRef>
          </c:cat>
          <c:val>
            <c:numRef>
              <c:f>'Top 10 venues'!$C$5:$C$17</c:f>
              <c:numCache>
                <c:formatCode>General</c:formatCode>
                <c:ptCount val="12"/>
                <c:pt idx="0">
                  <c:v>4</c:v>
                </c:pt>
                <c:pt idx="1">
                  <c:v>1</c:v>
                </c:pt>
                <c:pt idx="2">
                  <c:v>4</c:v>
                </c:pt>
                <c:pt idx="3">
                  <c:v>4</c:v>
                </c:pt>
                <c:pt idx="4">
                  <c:v>7</c:v>
                </c:pt>
                <c:pt idx="5">
                  <c:v>6</c:v>
                </c:pt>
                <c:pt idx="6">
                  <c:v>3</c:v>
                </c:pt>
                <c:pt idx="7">
                  <c:v>2</c:v>
                </c:pt>
                <c:pt idx="8">
                  <c:v>2</c:v>
                </c:pt>
                <c:pt idx="9">
                  <c:v>1</c:v>
                </c:pt>
                <c:pt idx="10">
                  <c:v>1</c:v>
                </c:pt>
                <c:pt idx="11">
                  <c:v>2</c:v>
                </c:pt>
              </c:numCache>
            </c:numRef>
          </c:val>
          <c:extLst>
            <c:ext xmlns:c16="http://schemas.microsoft.com/office/drawing/2014/chart" uri="{C3380CC4-5D6E-409C-BE32-E72D297353CC}">
              <c16:uniqueId val="{00000001-B4E4-4B19-9480-5BAD531F5E52}"/>
            </c:ext>
          </c:extLst>
        </c:ser>
        <c:dLbls>
          <c:dLblPos val="ctr"/>
          <c:showLegendKey val="0"/>
          <c:showVal val="1"/>
          <c:showCatName val="0"/>
          <c:showSerName val="0"/>
          <c:showPercent val="0"/>
          <c:showBubbleSize val="0"/>
        </c:dLbls>
        <c:gapWidth val="150"/>
        <c:overlap val="100"/>
        <c:axId val="18065455"/>
        <c:axId val="17789023"/>
      </c:barChart>
      <c:catAx>
        <c:axId val="18065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9023"/>
        <c:crosses val="autoZero"/>
        <c:auto val="1"/>
        <c:lblAlgn val="ctr"/>
        <c:lblOffset val="100"/>
        <c:noMultiLvlLbl val="0"/>
      </c:catAx>
      <c:valAx>
        <c:axId val="17789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f Matche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5455"/>
        <c:crosses val="autoZero"/>
        <c:crossBetween val="between"/>
      </c:valAx>
      <c:spPr>
        <a:noFill/>
        <a:ln>
          <a:noFill/>
        </a:ln>
        <a:effectLst/>
      </c:spPr>
    </c:plotArea>
    <c:legend>
      <c:legendPos val="r"/>
      <c:layout>
        <c:manualLayout>
          <c:xMode val="edge"/>
          <c:yMode val="edge"/>
          <c:x val="0.41821584432123499"/>
          <c:y val="0.12624322625071105"/>
          <c:w val="0.17251393871624032"/>
          <c:h val="1.59457409213576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MoM Award</a:t>
            </a:r>
            <a:r>
              <a:rPr lang="en-US" baseline="0"/>
              <a:t> Winn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p 10 MoM '!$E$3</c:f>
              <c:strCache>
                <c:ptCount val="1"/>
                <c:pt idx="0">
                  <c:v>MoM W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MoM '!$D$4:$D$13</c:f>
              <c:strCache>
                <c:ptCount val="10"/>
                <c:pt idx="0">
                  <c:v>CH Gayle</c:v>
                </c:pt>
                <c:pt idx="1">
                  <c:v>G Gambhir</c:v>
                </c:pt>
                <c:pt idx="2">
                  <c:v>DW Steyn</c:v>
                </c:pt>
                <c:pt idx="3">
                  <c:v>AB de Villiers</c:v>
                </c:pt>
                <c:pt idx="4">
                  <c:v>V Sehwag</c:v>
                </c:pt>
                <c:pt idx="5">
                  <c:v>SP Narine</c:v>
                </c:pt>
                <c:pt idx="6">
                  <c:v>Mandeep Singh</c:v>
                </c:pt>
                <c:pt idx="7">
                  <c:v>SR Watson</c:v>
                </c:pt>
                <c:pt idx="8">
                  <c:v>AM Rahane</c:v>
                </c:pt>
                <c:pt idx="9">
                  <c:v>Shakib Al Hasan</c:v>
                </c:pt>
              </c:strCache>
            </c:strRef>
          </c:cat>
          <c:val>
            <c:numRef>
              <c:f>'Top 10 MoM '!$E$4:$E$13</c:f>
              <c:numCache>
                <c:formatCode>General</c:formatCode>
                <c:ptCount val="10"/>
                <c:pt idx="0">
                  <c:v>5</c:v>
                </c:pt>
                <c:pt idx="1">
                  <c:v>3</c:v>
                </c:pt>
                <c:pt idx="2">
                  <c:v>3</c:v>
                </c:pt>
                <c:pt idx="3">
                  <c:v>3</c:v>
                </c:pt>
                <c:pt idx="4">
                  <c:v>3</c:v>
                </c:pt>
                <c:pt idx="5">
                  <c:v>3</c:v>
                </c:pt>
                <c:pt idx="6">
                  <c:v>2</c:v>
                </c:pt>
                <c:pt idx="7">
                  <c:v>2</c:v>
                </c:pt>
                <c:pt idx="8">
                  <c:v>2</c:v>
                </c:pt>
                <c:pt idx="9">
                  <c:v>2</c:v>
                </c:pt>
              </c:numCache>
            </c:numRef>
          </c:val>
          <c:extLst>
            <c:ext xmlns:c16="http://schemas.microsoft.com/office/drawing/2014/chart" uri="{C3380CC4-5D6E-409C-BE32-E72D297353CC}">
              <c16:uniqueId val="{00000000-588A-40D4-89CF-E60596587D95}"/>
            </c:ext>
          </c:extLst>
        </c:ser>
        <c:dLbls>
          <c:dLblPos val="inEnd"/>
          <c:showLegendKey val="0"/>
          <c:showVal val="1"/>
          <c:showCatName val="0"/>
          <c:showSerName val="0"/>
          <c:showPercent val="0"/>
          <c:showBubbleSize val="0"/>
        </c:dLbls>
        <c:gapWidth val="219"/>
        <c:overlap val="-27"/>
        <c:axId val="136799327"/>
        <c:axId val="17793343"/>
      </c:barChart>
      <c:catAx>
        <c:axId val="136799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lay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3343"/>
        <c:crosses val="autoZero"/>
        <c:auto val="1"/>
        <c:lblAlgn val="ctr"/>
        <c:lblOffset val="100"/>
        <c:noMultiLvlLbl val="0"/>
      </c:catAx>
      <c:valAx>
        <c:axId val="17793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f times MoM Winner</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9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EXcel project.xlsx]Matches win by team!Matches wi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tches</a:t>
            </a:r>
            <a:r>
              <a:rPr lang="en-IN" baseline="0"/>
              <a:t> win wrt to bat first and field first since 2008</a:t>
            </a:r>
          </a:p>
          <a:p>
            <a:pPr>
              <a:defRPr/>
            </a:pPr>
            <a:endParaRPr lang="en-IN"/>
          </a:p>
        </c:rich>
      </c:tx>
      <c:layout>
        <c:manualLayout>
          <c:xMode val="edge"/>
          <c:yMode val="edge"/>
          <c:x val="0.27614041524379346"/>
          <c:y val="1.08907514419325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274452252608203E-2"/>
          <c:y val="0.19705311004523604"/>
          <c:w val="0.9036974712838316"/>
          <c:h val="0.49716715504117082"/>
        </c:manualLayout>
      </c:layout>
      <c:barChart>
        <c:barDir val="col"/>
        <c:grouping val="stacked"/>
        <c:varyColors val="0"/>
        <c:ser>
          <c:idx val="0"/>
          <c:order val="0"/>
          <c:tx>
            <c:strRef>
              <c:f>'Matches win by team'!$B$3:$B$4</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win by team'!$A$5:$A$14</c:f>
              <c:strCache>
                <c:ptCount val="9"/>
                <c:pt idx="0">
                  <c:v>Kolkata Knight Riders</c:v>
                </c:pt>
                <c:pt idx="1">
                  <c:v>Delhi Daredevils</c:v>
                </c:pt>
                <c:pt idx="2">
                  <c:v>Mumbai Indians</c:v>
                </c:pt>
                <c:pt idx="3">
                  <c:v>Chennai Super Kings</c:v>
                </c:pt>
                <c:pt idx="4">
                  <c:v>Royal Challengers Bangalore</c:v>
                </c:pt>
                <c:pt idx="5">
                  <c:v>Kings XI Punjab</c:v>
                </c:pt>
                <c:pt idx="6">
                  <c:v>Rajasthan Royals</c:v>
                </c:pt>
                <c:pt idx="7">
                  <c:v>Deccan Chargers</c:v>
                </c:pt>
                <c:pt idx="8">
                  <c:v>Pune Warriors</c:v>
                </c:pt>
              </c:strCache>
            </c:strRef>
          </c:cat>
          <c:val>
            <c:numRef>
              <c:f>'Matches win by team'!$B$5:$B$14</c:f>
              <c:numCache>
                <c:formatCode>General</c:formatCode>
                <c:ptCount val="9"/>
                <c:pt idx="0">
                  <c:v>9</c:v>
                </c:pt>
                <c:pt idx="1">
                  <c:v>6</c:v>
                </c:pt>
                <c:pt idx="2">
                  <c:v>5</c:v>
                </c:pt>
                <c:pt idx="3">
                  <c:v>3</c:v>
                </c:pt>
                <c:pt idx="4">
                  <c:v>1</c:v>
                </c:pt>
                <c:pt idx="5">
                  <c:v>3</c:v>
                </c:pt>
                <c:pt idx="6">
                  <c:v>5</c:v>
                </c:pt>
                <c:pt idx="7">
                  <c:v>3</c:v>
                </c:pt>
                <c:pt idx="8">
                  <c:v>2</c:v>
                </c:pt>
              </c:numCache>
            </c:numRef>
          </c:val>
          <c:extLst>
            <c:ext xmlns:c16="http://schemas.microsoft.com/office/drawing/2014/chart" uri="{C3380CC4-5D6E-409C-BE32-E72D297353CC}">
              <c16:uniqueId val="{00000000-0A35-41D9-80B6-084E232B5DD4}"/>
            </c:ext>
          </c:extLst>
        </c:ser>
        <c:ser>
          <c:idx val="1"/>
          <c:order val="1"/>
          <c:tx>
            <c:strRef>
              <c:f>'Matches win by team'!$C$3:$C$4</c:f>
              <c:strCache>
                <c:ptCount val="1"/>
                <c:pt idx="0">
                  <c:v>fie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win by team'!$A$5:$A$14</c:f>
              <c:strCache>
                <c:ptCount val="9"/>
                <c:pt idx="0">
                  <c:v>Kolkata Knight Riders</c:v>
                </c:pt>
                <c:pt idx="1">
                  <c:v>Delhi Daredevils</c:v>
                </c:pt>
                <c:pt idx="2">
                  <c:v>Mumbai Indians</c:v>
                </c:pt>
                <c:pt idx="3">
                  <c:v>Chennai Super Kings</c:v>
                </c:pt>
                <c:pt idx="4">
                  <c:v>Royal Challengers Bangalore</c:v>
                </c:pt>
                <c:pt idx="5">
                  <c:v>Kings XI Punjab</c:v>
                </c:pt>
                <c:pt idx="6">
                  <c:v>Rajasthan Royals</c:v>
                </c:pt>
                <c:pt idx="7">
                  <c:v>Deccan Chargers</c:v>
                </c:pt>
                <c:pt idx="8">
                  <c:v>Pune Warriors</c:v>
                </c:pt>
              </c:strCache>
            </c:strRef>
          </c:cat>
          <c:val>
            <c:numRef>
              <c:f>'Matches win by team'!$C$5:$C$14</c:f>
              <c:numCache>
                <c:formatCode>General</c:formatCode>
                <c:ptCount val="9"/>
                <c:pt idx="0">
                  <c:v>3</c:v>
                </c:pt>
                <c:pt idx="1">
                  <c:v>5</c:v>
                </c:pt>
                <c:pt idx="2">
                  <c:v>5</c:v>
                </c:pt>
                <c:pt idx="3">
                  <c:v>7</c:v>
                </c:pt>
                <c:pt idx="4">
                  <c:v>7</c:v>
                </c:pt>
                <c:pt idx="5">
                  <c:v>5</c:v>
                </c:pt>
                <c:pt idx="6">
                  <c:v>2</c:v>
                </c:pt>
                <c:pt idx="7">
                  <c:v>1</c:v>
                </c:pt>
                <c:pt idx="8">
                  <c:v>2</c:v>
                </c:pt>
              </c:numCache>
            </c:numRef>
          </c:val>
          <c:extLst>
            <c:ext xmlns:c16="http://schemas.microsoft.com/office/drawing/2014/chart" uri="{C3380CC4-5D6E-409C-BE32-E72D297353CC}">
              <c16:uniqueId val="{00000001-0A35-41D9-80B6-084E232B5DD4}"/>
            </c:ext>
          </c:extLst>
        </c:ser>
        <c:dLbls>
          <c:dLblPos val="ctr"/>
          <c:showLegendKey val="0"/>
          <c:showVal val="1"/>
          <c:showCatName val="0"/>
          <c:showSerName val="0"/>
          <c:showPercent val="0"/>
          <c:showBubbleSize val="0"/>
        </c:dLbls>
        <c:gapWidth val="150"/>
        <c:overlap val="100"/>
        <c:axId val="130536015"/>
        <c:axId val="1787778831"/>
      </c:barChart>
      <c:catAx>
        <c:axId val="13053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778831"/>
        <c:crosses val="autoZero"/>
        <c:auto val="1"/>
        <c:lblAlgn val="ctr"/>
        <c:lblOffset val="100"/>
        <c:noMultiLvlLbl val="0"/>
      </c:catAx>
      <c:valAx>
        <c:axId val="1787778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tches</a:t>
                </a:r>
                <a:r>
                  <a:rPr lang="en-IN" baseline="0"/>
                  <a:t> win</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36015"/>
        <c:crosses val="autoZero"/>
        <c:crossBetween val="between"/>
      </c:valAx>
      <c:spPr>
        <a:noFill/>
        <a:ln>
          <a:noFill/>
        </a:ln>
        <a:effectLst/>
      </c:spPr>
    </c:plotArea>
    <c:legend>
      <c:legendPos val="r"/>
      <c:layout>
        <c:manualLayout>
          <c:xMode val="edge"/>
          <c:yMode val="edge"/>
          <c:x val="0.41169507575757575"/>
          <c:y val="8.0070227708022967E-2"/>
          <c:w val="0.17321654040404041"/>
          <c:h val="0.110415200178979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EXcel project.xlsx]Toss based decision!Toss Based Decision</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ss</a:t>
            </a:r>
            <a:r>
              <a:rPr lang="en-US" baseline="0"/>
              <a:t> Decision Based Winning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8686657917760278"/>
          <c:y val="0.27443996438183471"/>
          <c:w val="0.4374569116360455"/>
          <c:h val="0.66702451583640987"/>
        </c:manualLayout>
      </c:layout>
      <c:doughnutChart>
        <c:varyColors val="1"/>
        <c:ser>
          <c:idx val="0"/>
          <c:order val="0"/>
          <c:tx>
            <c:strRef>
              <c:f>'Toss based decisi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D12-48A9-831E-3A086731F96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D12-48A9-831E-3A086731F96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ss based decision'!$A$4:$A$6</c:f>
              <c:strCache>
                <c:ptCount val="2"/>
                <c:pt idx="0">
                  <c:v>bat</c:v>
                </c:pt>
                <c:pt idx="1">
                  <c:v>field</c:v>
                </c:pt>
              </c:strCache>
            </c:strRef>
          </c:cat>
          <c:val>
            <c:numRef>
              <c:f>'Toss based decision'!$B$4:$B$6</c:f>
              <c:numCache>
                <c:formatCode>0.00%</c:formatCode>
                <c:ptCount val="2"/>
                <c:pt idx="0">
                  <c:v>0.5</c:v>
                </c:pt>
                <c:pt idx="1">
                  <c:v>0.5</c:v>
                </c:pt>
              </c:numCache>
            </c:numRef>
          </c:val>
          <c:extLst>
            <c:ext xmlns:c16="http://schemas.microsoft.com/office/drawing/2014/chart" uri="{C3380CC4-5D6E-409C-BE32-E72D297353CC}">
              <c16:uniqueId val="{00000000-F856-4626-B649-B8921DF166D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39730096237970258"/>
          <c:y val="0.12783501020705743"/>
          <c:w val="0.21936570428696411"/>
          <c:h val="0.1562510936132983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EXcel project.xlsx]Top 10 venu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stadiums with most matches based on batting first and winning first</a:t>
            </a:r>
            <a:endParaRPr lang="en-IN"/>
          </a:p>
        </c:rich>
      </c:tx>
      <c:layout>
        <c:manualLayout>
          <c:xMode val="edge"/>
          <c:yMode val="edge"/>
          <c:x val="0.1379069017999969"/>
          <c:y val="6.458638962905303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 10 venues'!$B$3:$B$4</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venues'!$A$5:$A$17</c:f>
              <c:strCache>
                <c:ptCount val="12"/>
                <c:pt idx="0">
                  <c:v>MA Chidambaram Stadium, Chepauk</c:v>
                </c:pt>
                <c:pt idx="1">
                  <c:v>Subrata Roy Sahara Stadium</c:v>
                </c:pt>
                <c:pt idx="2">
                  <c:v>Sawai Mansingh Stadium</c:v>
                </c:pt>
                <c:pt idx="3">
                  <c:v>Feroz Shah Kotla</c:v>
                </c:pt>
                <c:pt idx="4">
                  <c:v>Wankhede Stadium</c:v>
                </c:pt>
                <c:pt idx="5">
                  <c:v>M Chinnaswamy Stadium</c:v>
                </c:pt>
                <c:pt idx="6">
                  <c:v>Eden Gardens</c:v>
                </c:pt>
                <c:pt idx="7">
                  <c:v>Punjab Cricket Association Stadium, Mohali</c:v>
                </c:pt>
                <c:pt idx="8">
                  <c:v>Rajiv Gandhi International Stadium, Uppal</c:v>
                </c:pt>
                <c:pt idx="9">
                  <c:v>Dr. Y.S. Rajasekhara Reddy ACA-VDCA Cricket Stadium</c:v>
                </c:pt>
                <c:pt idx="10">
                  <c:v>Barabati Stadium</c:v>
                </c:pt>
                <c:pt idx="11">
                  <c:v>Himachal Pradesh Cricket Association Stadium</c:v>
                </c:pt>
              </c:strCache>
            </c:strRef>
          </c:cat>
          <c:val>
            <c:numRef>
              <c:f>'Top 10 venues'!$B$5:$B$17</c:f>
              <c:numCache>
                <c:formatCode>General</c:formatCode>
                <c:ptCount val="12"/>
                <c:pt idx="0">
                  <c:v>6</c:v>
                </c:pt>
                <c:pt idx="1">
                  <c:v>8</c:v>
                </c:pt>
                <c:pt idx="2">
                  <c:v>4</c:v>
                </c:pt>
                <c:pt idx="3">
                  <c:v>4</c:v>
                </c:pt>
                <c:pt idx="4">
                  <c:v>1</c:v>
                </c:pt>
                <c:pt idx="5">
                  <c:v>2</c:v>
                </c:pt>
                <c:pt idx="6">
                  <c:v>4</c:v>
                </c:pt>
                <c:pt idx="7">
                  <c:v>4</c:v>
                </c:pt>
                <c:pt idx="8">
                  <c:v>2</c:v>
                </c:pt>
                <c:pt idx="9">
                  <c:v>1</c:v>
                </c:pt>
                <c:pt idx="10">
                  <c:v>1</c:v>
                </c:pt>
              </c:numCache>
            </c:numRef>
          </c:val>
          <c:extLst>
            <c:ext xmlns:c16="http://schemas.microsoft.com/office/drawing/2014/chart" uri="{C3380CC4-5D6E-409C-BE32-E72D297353CC}">
              <c16:uniqueId val="{00000000-1269-44A8-889D-36DF172B4DB4}"/>
            </c:ext>
          </c:extLst>
        </c:ser>
        <c:ser>
          <c:idx val="1"/>
          <c:order val="1"/>
          <c:tx>
            <c:strRef>
              <c:f>'Top 10 venues'!$C$3:$C$4</c:f>
              <c:strCache>
                <c:ptCount val="1"/>
                <c:pt idx="0">
                  <c:v>fie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venues'!$A$5:$A$17</c:f>
              <c:strCache>
                <c:ptCount val="12"/>
                <c:pt idx="0">
                  <c:v>MA Chidambaram Stadium, Chepauk</c:v>
                </c:pt>
                <c:pt idx="1">
                  <c:v>Subrata Roy Sahara Stadium</c:v>
                </c:pt>
                <c:pt idx="2">
                  <c:v>Sawai Mansingh Stadium</c:v>
                </c:pt>
                <c:pt idx="3">
                  <c:v>Feroz Shah Kotla</c:v>
                </c:pt>
                <c:pt idx="4">
                  <c:v>Wankhede Stadium</c:v>
                </c:pt>
                <c:pt idx="5">
                  <c:v>M Chinnaswamy Stadium</c:v>
                </c:pt>
                <c:pt idx="6">
                  <c:v>Eden Gardens</c:v>
                </c:pt>
                <c:pt idx="7">
                  <c:v>Punjab Cricket Association Stadium, Mohali</c:v>
                </c:pt>
                <c:pt idx="8">
                  <c:v>Rajiv Gandhi International Stadium, Uppal</c:v>
                </c:pt>
                <c:pt idx="9">
                  <c:v>Dr. Y.S. Rajasekhara Reddy ACA-VDCA Cricket Stadium</c:v>
                </c:pt>
                <c:pt idx="10">
                  <c:v>Barabati Stadium</c:v>
                </c:pt>
                <c:pt idx="11">
                  <c:v>Himachal Pradesh Cricket Association Stadium</c:v>
                </c:pt>
              </c:strCache>
            </c:strRef>
          </c:cat>
          <c:val>
            <c:numRef>
              <c:f>'Top 10 venues'!$C$5:$C$17</c:f>
              <c:numCache>
                <c:formatCode>General</c:formatCode>
                <c:ptCount val="12"/>
                <c:pt idx="0">
                  <c:v>4</c:v>
                </c:pt>
                <c:pt idx="1">
                  <c:v>1</c:v>
                </c:pt>
                <c:pt idx="2">
                  <c:v>4</c:v>
                </c:pt>
                <c:pt idx="3">
                  <c:v>4</c:v>
                </c:pt>
                <c:pt idx="4">
                  <c:v>7</c:v>
                </c:pt>
                <c:pt idx="5">
                  <c:v>6</c:v>
                </c:pt>
                <c:pt idx="6">
                  <c:v>3</c:v>
                </c:pt>
                <c:pt idx="7">
                  <c:v>2</c:v>
                </c:pt>
                <c:pt idx="8">
                  <c:v>2</c:v>
                </c:pt>
                <c:pt idx="9">
                  <c:v>1</c:v>
                </c:pt>
                <c:pt idx="10">
                  <c:v>1</c:v>
                </c:pt>
                <c:pt idx="11">
                  <c:v>2</c:v>
                </c:pt>
              </c:numCache>
            </c:numRef>
          </c:val>
          <c:extLst>
            <c:ext xmlns:c16="http://schemas.microsoft.com/office/drawing/2014/chart" uri="{C3380CC4-5D6E-409C-BE32-E72D297353CC}">
              <c16:uniqueId val="{00000001-1269-44A8-889D-36DF172B4DB4}"/>
            </c:ext>
          </c:extLst>
        </c:ser>
        <c:dLbls>
          <c:dLblPos val="ctr"/>
          <c:showLegendKey val="0"/>
          <c:showVal val="1"/>
          <c:showCatName val="0"/>
          <c:showSerName val="0"/>
          <c:showPercent val="0"/>
          <c:showBubbleSize val="0"/>
        </c:dLbls>
        <c:gapWidth val="150"/>
        <c:overlap val="100"/>
        <c:axId val="18065455"/>
        <c:axId val="17789023"/>
      </c:barChart>
      <c:catAx>
        <c:axId val="18065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9023"/>
        <c:crosses val="autoZero"/>
        <c:auto val="1"/>
        <c:lblAlgn val="ctr"/>
        <c:lblOffset val="100"/>
        <c:noMultiLvlLbl val="0"/>
      </c:catAx>
      <c:valAx>
        <c:axId val="17789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f Matche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5455"/>
        <c:crosses val="autoZero"/>
        <c:crossBetween val="between"/>
      </c:valAx>
      <c:spPr>
        <a:noFill/>
        <a:ln>
          <a:noFill/>
        </a:ln>
        <a:effectLst/>
      </c:spPr>
    </c:plotArea>
    <c:legend>
      <c:legendPos val="r"/>
      <c:layout>
        <c:manualLayout>
          <c:xMode val="edge"/>
          <c:yMode val="edge"/>
          <c:x val="0.41821584432123499"/>
          <c:y val="0.12624322625071105"/>
          <c:w val="0.17251393871624032"/>
          <c:h val="1.59457409213576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MoM Award</a:t>
            </a:r>
            <a:r>
              <a:rPr lang="en-US" baseline="0"/>
              <a:t> Winn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p 10 MoM '!$E$3</c:f>
              <c:strCache>
                <c:ptCount val="1"/>
                <c:pt idx="0">
                  <c:v>MoM W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MoM '!$D$4:$D$13</c:f>
              <c:strCache>
                <c:ptCount val="10"/>
                <c:pt idx="0">
                  <c:v>CH Gayle</c:v>
                </c:pt>
                <c:pt idx="1">
                  <c:v>G Gambhir</c:v>
                </c:pt>
                <c:pt idx="2">
                  <c:v>DW Steyn</c:v>
                </c:pt>
                <c:pt idx="3">
                  <c:v>AB de Villiers</c:v>
                </c:pt>
                <c:pt idx="4">
                  <c:v>V Sehwag</c:v>
                </c:pt>
                <c:pt idx="5">
                  <c:v>SP Narine</c:v>
                </c:pt>
                <c:pt idx="6">
                  <c:v>Mandeep Singh</c:v>
                </c:pt>
                <c:pt idx="7">
                  <c:v>SR Watson</c:v>
                </c:pt>
                <c:pt idx="8">
                  <c:v>AM Rahane</c:v>
                </c:pt>
                <c:pt idx="9">
                  <c:v>Shakib Al Hasan</c:v>
                </c:pt>
              </c:strCache>
            </c:strRef>
          </c:cat>
          <c:val>
            <c:numRef>
              <c:f>'Top 10 MoM '!$E$4:$E$13</c:f>
              <c:numCache>
                <c:formatCode>General</c:formatCode>
                <c:ptCount val="10"/>
                <c:pt idx="0">
                  <c:v>5</c:v>
                </c:pt>
                <c:pt idx="1">
                  <c:v>3</c:v>
                </c:pt>
                <c:pt idx="2">
                  <c:v>3</c:v>
                </c:pt>
                <c:pt idx="3">
                  <c:v>3</c:v>
                </c:pt>
                <c:pt idx="4">
                  <c:v>3</c:v>
                </c:pt>
                <c:pt idx="5">
                  <c:v>3</c:v>
                </c:pt>
                <c:pt idx="6">
                  <c:v>2</c:v>
                </c:pt>
                <c:pt idx="7">
                  <c:v>2</c:v>
                </c:pt>
                <c:pt idx="8">
                  <c:v>2</c:v>
                </c:pt>
                <c:pt idx="9">
                  <c:v>2</c:v>
                </c:pt>
              </c:numCache>
            </c:numRef>
          </c:val>
          <c:extLst>
            <c:ext xmlns:c16="http://schemas.microsoft.com/office/drawing/2014/chart" uri="{C3380CC4-5D6E-409C-BE32-E72D297353CC}">
              <c16:uniqueId val="{00000000-070E-4CFC-B2ED-E65A6F40E203}"/>
            </c:ext>
          </c:extLst>
        </c:ser>
        <c:dLbls>
          <c:dLblPos val="inEnd"/>
          <c:showLegendKey val="0"/>
          <c:showVal val="1"/>
          <c:showCatName val="0"/>
          <c:showSerName val="0"/>
          <c:showPercent val="0"/>
          <c:showBubbleSize val="0"/>
        </c:dLbls>
        <c:gapWidth val="219"/>
        <c:overlap val="-27"/>
        <c:axId val="136799327"/>
        <c:axId val="17793343"/>
      </c:barChart>
      <c:catAx>
        <c:axId val="136799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lay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3343"/>
        <c:crosses val="autoZero"/>
        <c:auto val="1"/>
        <c:lblAlgn val="ctr"/>
        <c:lblOffset val="100"/>
        <c:noMultiLvlLbl val="0"/>
      </c:catAx>
      <c:valAx>
        <c:axId val="17793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f times MoM Winner</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9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itle Winn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itle Winners</a:t>
          </a:r>
        </a:p>
      </cx:txPr>
    </cx:title>
    <cx:plotArea>
      <cx:plotAreaRegion>
        <cx:series layoutId="treemap" uniqueId="{BA7025F1-4133-48FC-A52E-C64735B7E154}">
          <cx:dataLabels pos="inEnd">
            <cx:visibility seriesName="0" categoryName="1" value="1"/>
            <cx:separator>
</cx:separator>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itle Winn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itle Winners</a:t>
          </a:r>
        </a:p>
      </cx:txPr>
    </cx:title>
    <cx:plotArea>
      <cx:plotAreaRegion>
        <cx:series layoutId="treemap" uniqueId="{BA7025F1-4133-48FC-A52E-C64735B7E154}">
          <cx:dataLabels pos="inEnd">
            <cx:visibility seriesName="0" categoryName="1" value="1"/>
            <cx:separator>
</cx:separator>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6351</xdr:colOff>
      <xdr:row>9</xdr:row>
      <xdr:rowOff>81582</xdr:rowOff>
    </xdr:to>
    <xdr:sp macro="" textlink="">
      <xdr:nvSpPr>
        <xdr:cNvPr id="2" name="Freeform 6">
          <a:extLst>
            <a:ext uri="{FF2B5EF4-FFF2-40B4-BE49-F238E27FC236}">
              <a16:creationId xmlns:a16="http://schemas.microsoft.com/office/drawing/2014/main" id="{02FB07A0-9CD3-D34E-70F1-1B2B3B8E14E6}"/>
            </a:ext>
          </a:extLst>
        </xdr:cNvPr>
        <xdr:cNvSpPr/>
      </xdr:nvSpPr>
      <xdr:spPr>
        <a:xfrm>
          <a:off x="1" y="0"/>
          <a:ext cx="3498850" cy="1738932"/>
        </a:xfrm>
        <a:custGeom>
          <a:avLst/>
          <a:gdLst/>
          <a:ahLst/>
          <a:cxnLst/>
          <a:rect l="l" t="t" r="r" b="b"/>
          <a:pathLst>
            <a:path w="12361322" h="6314575">
              <a:moveTo>
                <a:pt x="0" y="0"/>
              </a:moveTo>
              <a:lnTo>
                <a:pt x="12361322" y="0"/>
              </a:lnTo>
              <a:lnTo>
                <a:pt x="12361322" y="6314575"/>
              </a:lnTo>
              <a:lnTo>
                <a:pt x="0" y="6314575"/>
              </a:lnTo>
              <a:lnTo>
                <a:pt x="0" y="0"/>
              </a:lnTo>
              <a:close/>
            </a:path>
          </a:pathLst>
        </a:custGeom>
        <a:blipFill>
          <a:blip xmlns:r="http://schemas.openxmlformats.org/officeDocument/2006/relationships" r:embed="rId1"/>
          <a:stretch>
            <a:fillRect/>
          </a:stretch>
        </a:blip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clientData/>
  </xdr:twoCellAnchor>
  <xdr:twoCellAnchor>
    <xdr:from>
      <xdr:col>12</xdr:col>
      <xdr:colOff>234950</xdr:colOff>
      <xdr:row>12</xdr:row>
      <xdr:rowOff>107950</xdr:rowOff>
    </xdr:from>
    <xdr:to>
      <xdr:col>13</xdr:col>
      <xdr:colOff>514351</xdr:colOff>
      <xdr:row>16</xdr:row>
      <xdr:rowOff>50800</xdr:rowOff>
    </xdr:to>
    <xdr:sp macro="" textlink="">
      <xdr:nvSpPr>
        <xdr:cNvPr id="3" name="Freeform 7">
          <a:extLst>
            <a:ext uri="{FF2B5EF4-FFF2-40B4-BE49-F238E27FC236}">
              <a16:creationId xmlns:a16="http://schemas.microsoft.com/office/drawing/2014/main" id="{32F98BF5-2069-935E-0764-BEB81F1709C5}"/>
            </a:ext>
          </a:extLst>
        </xdr:cNvPr>
        <xdr:cNvSpPr/>
      </xdr:nvSpPr>
      <xdr:spPr>
        <a:xfrm>
          <a:off x="7550150" y="2317750"/>
          <a:ext cx="889001" cy="901700"/>
        </a:xfrm>
        <a:custGeom>
          <a:avLst/>
          <a:gdLst/>
          <a:ahLst/>
          <a:cxnLst/>
          <a:rect l="l" t="t" r="r" b="b"/>
          <a:pathLst>
            <a:path w="1979942" h="1979942">
              <a:moveTo>
                <a:pt x="0" y="0"/>
              </a:moveTo>
              <a:lnTo>
                <a:pt x="1979942" y="0"/>
              </a:lnTo>
              <a:lnTo>
                <a:pt x="1979942" y="1979942"/>
              </a:lnTo>
              <a:lnTo>
                <a:pt x="0" y="1979942"/>
              </a:lnTo>
              <a:lnTo>
                <a:pt x="0" y="0"/>
              </a:lnTo>
              <a:close/>
            </a:path>
          </a:pathLst>
        </a:custGeom>
        <a:blipFill>
          <a:blip xmlns:r="http://schemas.openxmlformats.org/officeDocument/2006/relationships" r:embed="rId2"/>
          <a:stretch>
            <a:fillRect/>
          </a:stretch>
        </a:blip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45720</xdr:rowOff>
    </xdr:from>
    <xdr:to>
      <xdr:col>4</xdr:col>
      <xdr:colOff>563880</xdr:colOff>
      <xdr:row>5</xdr:row>
      <xdr:rowOff>45720</xdr:rowOff>
    </xdr:to>
    <xdr:sp macro="" textlink="">
      <xdr:nvSpPr>
        <xdr:cNvPr id="2" name="Rectangle: Rounded Corners 1">
          <a:extLst>
            <a:ext uri="{FF2B5EF4-FFF2-40B4-BE49-F238E27FC236}">
              <a16:creationId xmlns:a16="http://schemas.microsoft.com/office/drawing/2014/main" id="{BC61B6AA-EC71-33B9-9423-32AD5F542BF9}"/>
            </a:ext>
          </a:extLst>
        </xdr:cNvPr>
        <xdr:cNvSpPr/>
      </xdr:nvSpPr>
      <xdr:spPr>
        <a:xfrm>
          <a:off x="38100" y="45720"/>
          <a:ext cx="2964180" cy="9144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INDIAN PREMIER</a:t>
          </a:r>
          <a:r>
            <a:rPr lang="en-IN" sz="1800" b="1" baseline="0"/>
            <a:t> LEAGUE ANALYSIS</a:t>
          </a:r>
          <a:endParaRPr lang="en-IN" sz="1800" b="1"/>
        </a:p>
      </xdr:txBody>
    </xdr:sp>
    <xdr:clientData/>
  </xdr:twoCellAnchor>
  <xdr:twoCellAnchor>
    <xdr:from>
      <xdr:col>5</xdr:col>
      <xdr:colOff>411480</xdr:colOff>
      <xdr:row>0</xdr:row>
      <xdr:rowOff>160020</xdr:rowOff>
    </xdr:from>
    <xdr:to>
      <xdr:col>9</xdr:col>
      <xdr:colOff>215561</xdr:colOff>
      <xdr:row>4</xdr:row>
      <xdr:rowOff>69125</xdr:rowOff>
    </xdr:to>
    <xdr:sp macro="" textlink="KPI!G4">
      <xdr:nvSpPr>
        <xdr:cNvPr id="23" name="Arrow: Chevron 22">
          <a:extLst>
            <a:ext uri="{FF2B5EF4-FFF2-40B4-BE49-F238E27FC236}">
              <a16:creationId xmlns:a16="http://schemas.microsoft.com/office/drawing/2014/main" id="{38FB6CE6-2079-4077-A0D8-A34C86E19CB3}"/>
            </a:ext>
          </a:extLst>
        </xdr:cNvPr>
        <xdr:cNvSpPr/>
      </xdr:nvSpPr>
      <xdr:spPr>
        <a:xfrm>
          <a:off x="3459480" y="160020"/>
          <a:ext cx="2242481" cy="64062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fld id="{3A279672-BE2E-47B8-96E0-F4D02D9595DC}" type="TxLink">
            <a:rPr lang="en-US" sz="1600" b="0" i="0" u="none" strike="noStrike">
              <a:solidFill>
                <a:schemeClr val="bg1"/>
              </a:solidFill>
              <a:latin typeface="Calibri"/>
              <a:ea typeface="Calibri"/>
              <a:cs typeface="Calibri"/>
            </a:rPr>
            <a:pPr algn="ctr"/>
            <a:t>Season</a:t>
          </a:fld>
          <a:endParaRPr lang="en-IN" sz="1600" b="0">
            <a:solidFill>
              <a:schemeClr val="bg1"/>
            </a:solidFill>
          </a:endParaRPr>
        </a:p>
      </xdr:txBody>
    </xdr:sp>
    <xdr:clientData/>
  </xdr:twoCellAnchor>
  <xdr:twoCellAnchor>
    <xdr:from>
      <xdr:col>6</xdr:col>
      <xdr:colOff>209470</xdr:colOff>
      <xdr:row>2</xdr:row>
      <xdr:rowOff>107043</xdr:rowOff>
    </xdr:from>
    <xdr:to>
      <xdr:col>9</xdr:col>
      <xdr:colOff>274320</xdr:colOff>
      <xdr:row>4</xdr:row>
      <xdr:rowOff>152401</xdr:rowOff>
    </xdr:to>
    <xdr:sp macro="" textlink="KPI!G5">
      <xdr:nvSpPr>
        <xdr:cNvPr id="24" name="Freeform: Shape 23">
          <a:extLst>
            <a:ext uri="{FF2B5EF4-FFF2-40B4-BE49-F238E27FC236}">
              <a16:creationId xmlns:a16="http://schemas.microsoft.com/office/drawing/2014/main" id="{42800DD7-0746-4E34-A8A4-FCD646A8D21C}"/>
            </a:ext>
          </a:extLst>
        </xdr:cNvPr>
        <xdr:cNvSpPr/>
      </xdr:nvSpPr>
      <xdr:spPr>
        <a:xfrm>
          <a:off x="3867070" y="472803"/>
          <a:ext cx="1893650" cy="41111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F728A12E-6823-4EF0-8E31-8596DE8FAB5C}" type="TxLink">
            <a:rPr lang="en-US" sz="1600" b="1" i="0" u="none" strike="noStrike" kern="1200">
              <a:solidFill>
                <a:srgbClr val="000000"/>
              </a:solidFill>
              <a:latin typeface="Calibri"/>
              <a:ea typeface="Calibri"/>
              <a:cs typeface="Calibri"/>
            </a:rPr>
            <a:pPr marL="0" lvl="0" indent="0" algn="ctr" defTabSz="755650">
              <a:lnSpc>
                <a:spcPct val="90000"/>
              </a:lnSpc>
              <a:spcBef>
                <a:spcPct val="0"/>
              </a:spcBef>
              <a:spcAft>
                <a:spcPct val="35000"/>
              </a:spcAft>
              <a:buNone/>
            </a:pPr>
            <a:t>2012</a:t>
          </a:fld>
          <a:endParaRPr lang="en-IN" sz="2400" b="1" kern="1200"/>
        </a:p>
      </xdr:txBody>
    </xdr:sp>
    <xdr:clientData/>
  </xdr:twoCellAnchor>
  <xdr:twoCellAnchor>
    <xdr:from>
      <xdr:col>10</xdr:col>
      <xdr:colOff>0</xdr:colOff>
      <xdr:row>1</xdr:row>
      <xdr:rowOff>0</xdr:rowOff>
    </xdr:from>
    <xdr:to>
      <xdr:col>13</xdr:col>
      <xdr:colOff>413681</xdr:colOff>
      <xdr:row>4</xdr:row>
      <xdr:rowOff>91985</xdr:rowOff>
    </xdr:to>
    <xdr:sp macro="" textlink="KPI!H4">
      <xdr:nvSpPr>
        <xdr:cNvPr id="30" name="Arrow: Chevron 29">
          <a:extLst>
            <a:ext uri="{FF2B5EF4-FFF2-40B4-BE49-F238E27FC236}">
              <a16:creationId xmlns:a16="http://schemas.microsoft.com/office/drawing/2014/main" id="{ED6511F9-F3B3-E8EB-D566-7D220BDC20F7}"/>
            </a:ext>
          </a:extLst>
        </xdr:cNvPr>
        <xdr:cNvSpPr/>
      </xdr:nvSpPr>
      <xdr:spPr>
        <a:xfrm>
          <a:off x="6096000" y="182880"/>
          <a:ext cx="2242481" cy="64062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fld id="{575A6107-5F30-4D9E-BA6B-9E422AD874C3}" type="TxLink">
            <a:rPr lang="en-US" sz="1600" b="1" i="0" u="none" strike="noStrike">
              <a:solidFill>
                <a:schemeClr val="bg1"/>
              </a:solidFill>
              <a:latin typeface="Calibri"/>
              <a:ea typeface="Calibri"/>
              <a:cs typeface="Calibri"/>
            </a:rPr>
            <a:pPr algn="ctr"/>
            <a:t>Winner</a:t>
          </a:fld>
          <a:endParaRPr lang="en-IN" sz="1600">
            <a:solidFill>
              <a:schemeClr val="bg1"/>
            </a:solidFill>
          </a:endParaRPr>
        </a:p>
      </xdr:txBody>
    </xdr:sp>
    <xdr:clientData/>
  </xdr:twoCellAnchor>
  <xdr:twoCellAnchor>
    <xdr:from>
      <xdr:col>10</xdr:col>
      <xdr:colOff>407590</xdr:colOff>
      <xdr:row>2</xdr:row>
      <xdr:rowOff>129903</xdr:rowOff>
    </xdr:from>
    <xdr:to>
      <xdr:col>13</xdr:col>
      <xdr:colOff>472440</xdr:colOff>
      <xdr:row>4</xdr:row>
      <xdr:rowOff>175261</xdr:rowOff>
    </xdr:to>
    <xdr:sp macro="" textlink="KPI!H5">
      <xdr:nvSpPr>
        <xdr:cNvPr id="31" name="Freeform: Shape 30">
          <a:extLst>
            <a:ext uri="{FF2B5EF4-FFF2-40B4-BE49-F238E27FC236}">
              <a16:creationId xmlns:a16="http://schemas.microsoft.com/office/drawing/2014/main" id="{D7A68A88-2289-A930-F47D-7DC484E4E4F3}"/>
            </a:ext>
          </a:extLst>
        </xdr:cNvPr>
        <xdr:cNvSpPr/>
      </xdr:nvSpPr>
      <xdr:spPr>
        <a:xfrm>
          <a:off x="6503590" y="495663"/>
          <a:ext cx="1893650" cy="41111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9D884D6B-B7D8-4BC6-9082-A86488FD50BD}" type="TxLink">
            <a:rPr lang="en-US" sz="1400" b="1" i="0" u="none" strike="noStrike" kern="1200">
              <a:solidFill>
                <a:srgbClr val="000000"/>
              </a:solidFill>
              <a:latin typeface="Calibri"/>
              <a:ea typeface="Calibri"/>
              <a:cs typeface="Calibri"/>
            </a:rPr>
            <a:pPr marL="0" lvl="0" indent="0" algn="ctr" defTabSz="755650">
              <a:lnSpc>
                <a:spcPct val="90000"/>
              </a:lnSpc>
              <a:spcBef>
                <a:spcPct val="0"/>
              </a:spcBef>
              <a:spcAft>
                <a:spcPct val="35000"/>
              </a:spcAft>
              <a:buNone/>
            </a:pPr>
            <a:t>Kolkata Knight Riders</a:t>
          </a:fld>
          <a:endParaRPr lang="en-IN" sz="2000" b="1" kern="1200"/>
        </a:p>
      </xdr:txBody>
    </xdr:sp>
    <xdr:clientData/>
  </xdr:twoCellAnchor>
  <xdr:twoCellAnchor>
    <xdr:from>
      <xdr:col>14</xdr:col>
      <xdr:colOff>68580</xdr:colOff>
      <xdr:row>1</xdr:row>
      <xdr:rowOff>38100</xdr:rowOff>
    </xdr:from>
    <xdr:to>
      <xdr:col>17</xdr:col>
      <xdr:colOff>482261</xdr:colOff>
      <xdr:row>4</xdr:row>
      <xdr:rowOff>130085</xdr:rowOff>
    </xdr:to>
    <xdr:sp macro="" textlink="KPI!I4">
      <xdr:nvSpPr>
        <xdr:cNvPr id="36" name="Arrow: Chevron 35">
          <a:extLst>
            <a:ext uri="{FF2B5EF4-FFF2-40B4-BE49-F238E27FC236}">
              <a16:creationId xmlns:a16="http://schemas.microsoft.com/office/drawing/2014/main" id="{786A1220-33DE-E4D7-E52A-DA8979F3C128}"/>
            </a:ext>
          </a:extLst>
        </xdr:cNvPr>
        <xdr:cNvSpPr/>
      </xdr:nvSpPr>
      <xdr:spPr>
        <a:xfrm>
          <a:off x="8602980" y="220980"/>
          <a:ext cx="2242481" cy="64062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fld id="{58D2BF59-C5D4-424B-80E0-CCCEBB57B91E}" type="TxLink">
            <a:rPr lang="en-US" sz="1600" b="1" i="0" u="none" strike="noStrike">
              <a:solidFill>
                <a:schemeClr val="bg1"/>
              </a:solidFill>
              <a:latin typeface="Calibri"/>
              <a:ea typeface="Calibri"/>
              <a:cs typeface="Calibri"/>
            </a:rPr>
            <a:pPr algn="ctr"/>
            <a:t>Runner Up</a:t>
          </a:fld>
          <a:endParaRPr lang="en-IN" sz="1600">
            <a:solidFill>
              <a:schemeClr val="bg1"/>
            </a:solidFill>
          </a:endParaRPr>
        </a:p>
      </xdr:txBody>
    </xdr:sp>
    <xdr:clientData/>
  </xdr:twoCellAnchor>
  <xdr:twoCellAnchor>
    <xdr:from>
      <xdr:col>14</xdr:col>
      <xdr:colOff>476170</xdr:colOff>
      <xdr:row>2</xdr:row>
      <xdr:rowOff>168003</xdr:rowOff>
    </xdr:from>
    <xdr:to>
      <xdr:col>17</xdr:col>
      <xdr:colOff>541020</xdr:colOff>
      <xdr:row>5</xdr:row>
      <xdr:rowOff>30481</xdr:rowOff>
    </xdr:to>
    <xdr:sp macro="" textlink="KPI!I5">
      <xdr:nvSpPr>
        <xdr:cNvPr id="37" name="Freeform: Shape 36">
          <a:extLst>
            <a:ext uri="{FF2B5EF4-FFF2-40B4-BE49-F238E27FC236}">
              <a16:creationId xmlns:a16="http://schemas.microsoft.com/office/drawing/2014/main" id="{EB29B898-C062-F81C-06E4-AEA9F3EE8EC4}"/>
            </a:ext>
          </a:extLst>
        </xdr:cNvPr>
        <xdr:cNvSpPr/>
      </xdr:nvSpPr>
      <xdr:spPr>
        <a:xfrm>
          <a:off x="9010570" y="533763"/>
          <a:ext cx="1893650" cy="41111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0E3F810F-411B-4FD9-82C9-02E14B7AB406}" type="TxLink">
            <a:rPr lang="en-US" sz="1400" b="1" i="0" u="none" strike="noStrike" kern="1200">
              <a:solidFill>
                <a:srgbClr val="000000"/>
              </a:solidFill>
              <a:latin typeface="Calibri"/>
              <a:ea typeface="Calibri"/>
              <a:cs typeface="Calibri"/>
            </a:rPr>
            <a:pPr marL="0" lvl="0" indent="0" algn="ctr" defTabSz="755650">
              <a:lnSpc>
                <a:spcPct val="90000"/>
              </a:lnSpc>
              <a:spcBef>
                <a:spcPct val="0"/>
              </a:spcBef>
              <a:spcAft>
                <a:spcPct val="35000"/>
              </a:spcAft>
              <a:buNone/>
            </a:pPr>
            <a:t>Chennai Super Kings</a:t>
          </a:fld>
          <a:endParaRPr lang="en-IN" sz="2000" b="1" kern="1200"/>
        </a:p>
      </xdr:txBody>
    </xdr:sp>
    <xdr:clientData/>
  </xdr:twoCellAnchor>
  <xdr:twoCellAnchor>
    <xdr:from>
      <xdr:col>18</xdr:col>
      <xdr:colOff>411480</xdr:colOff>
      <xdr:row>1</xdr:row>
      <xdr:rowOff>15240</xdr:rowOff>
    </xdr:from>
    <xdr:to>
      <xdr:col>22</xdr:col>
      <xdr:colOff>215561</xdr:colOff>
      <xdr:row>4</xdr:row>
      <xdr:rowOff>107225</xdr:rowOff>
    </xdr:to>
    <xdr:sp macro="" textlink="KPI!K4">
      <xdr:nvSpPr>
        <xdr:cNvPr id="42" name="Arrow: Chevron 41">
          <a:extLst>
            <a:ext uri="{FF2B5EF4-FFF2-40B4-BE49-F238E27FC236}">
              <a16:creationId xmlns:a16="http://schemas.microsoft.com/office/drawing/2014/main" id="{D92BA323-C5F5-3759-8D7C-E228E85C4BDD}"/>
            </a:ext>
          </a:extLst>
        </xdr:cNvPr>
        <xdr:cNvSpPr/>
      </xdr:nvSpPr>
      <xdr:spPr>
        <a:xfrm>
          <a:off x="11384280" y="198120"/>
          <a:ext cx="2242481" cy="64062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fld id="{3F5B1433-4FB8-4239-A358-D14626F52DA7}" type="TxLink">
            <a:rPr lang="en-US" sz="1400" b="1" i="0" u="none" strike="noStrike">
              <a:solidFill>
                <a:schemeClr val="bg1"/>
              </a:solidFill>
              <a:latin typeface="Calibri"/>
              <a:ea typeface="Calibri"/>
              <a:cs typeface="Calibri"/>
            </a:rPr>
            <a:pPr algn="ctr"/>
            <a:t>Player of the Series</a:t>
          </a:fld>
          <a:endParaRPr lang="en-IN" sz="1400">
            <a:solidFill>
              <a:schemeClr val="bg1"/>
            </a:solidFill>
          </a:endParaRPr>
        </a:p>
      </xdr:txBody>
    </xdr:sp>
    <xdr:clientData/>
  </xdr:twoCellAnchor>
  <xdr:twoCellAnchor>
    <xdr:from>
      <xdr:col>19</xdr:col>
      <xdr:colOff>209470</xdr:colOff>
      <xdr:row>2</xdr:row>
      <xdr:rowOff>145143</xdr:rowOff>
    </xdr:from>
    <xdr:to>
      <xdr:col>22</xdr:col>
      <xdr:colOff>274320</xdr:colOff>
      <xdr:row>5</xdr:row>
      <xdr:rowOff>7621</xdr:rowOff>
    </xdr:to>
    <xdr:sp macro="" textlink="KPI!K5">
      <xdr:nvSpPr>
        <xdr:cNvPr id="43" name="Freeform: Shape 42">
          <a:extLst>
            <a:ext uri="{FF2B5EF4-FFF2-40B4-BE49-F238E27FC236}">
              <a16:creationId xmlns:a16="http://schemas.microsoft.com/office/drawing/2014/main" id="{8C881B34-1BA2-34A1-3C9A-45415B3935B8}"/>
            </a:ext>
          </a:extLst>
        </xdr:cNvPr>
        <xdr:cNvSpPr/>
      </xdr:nvSpPr>
      <xdr:spPr>
        <a:xfrm>
          <a:off x="11791870" y="510903"/>
          <a:ext cx="1893650" cy="41111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CEDE6976-C641-465B-A6CE-0062BC3D9514}" type="TxLink">
            <a:rPr lang="en-US" sz="1400" b="1" i="0" u="none" strike="noStrike" kern="1200">
              <a:solidFill>
                <a:srgbClr val="000000"/>
              </a:solidFill>
              <a:latin typeface="Calibri"/>
              <a:ea typeface="Calibri"/>
              <a:cs typeface="Calibri"/>
            </a:rPr>
            <a:pPr marL="0" lvl="0" indent="0" algn="ctr" defTabSz="755650">
              <a:lnSpc>
                <a:spcPct val="90000"/>
              </a:lnSpc>
              <a:spcBef>
                <a:spcPct val="0"/>
              </a:spcBef>
              <a:spcAft>
                <a:spcPct val="35000"/>
              </a:spcAft>
              <a:buNone/>
            </a:pPr>
            <a:t>Sunil Narine</a:t>
          </a:fld>
          <a:endParaRPr lang="en-IN" sz="2000" b="1" kern="1200"/>
        </a:p>
      </xdr:txBody>
    </xdr:sp>
    <xdr:clientData/>
  </xdr:twoCellAnchor>
  <xdr:twoCellAnchor editAs="oneCell">
    <xdr:from>
      <xdr:col>0</xdr:col>
      <xdr:colOff>114300</xdr:colOff>
      <xdr:row>5</xdr:row>
      <xdr:rowOff>167641</xdr:rowOff>
    </xdr:from>
    <xdr:to>
      <xdr:col>22</xdr:col>
      <xdr:colOff>167640</xdr:colOff>
      <xdr:row>8</xdr:row>
      <xdr:rowOff>53340</xdr:rowOff>
    </xdr:to>
    <mc:AlternateContent xmlns:mc="http://schemas.openxmlformats.org/markup-compatibility/2006" xmlns:a14="http://schemas.microsoft.com/office/drawing/2010/main">
      <mc:Choice Requires="a14">
        <xdr:graphicFrame macro="">
          <xdr:nvGraphicFramePr>
            <xdr:cNvPr id="45" name="Season 3">
              <a:extLst>
                <a:ext uri="{FF2B5EF4-FFF2-40B4-BE49-F238E27FC236}">
                  <a16:creationId xmlns:a16="http://schemas.microsoft.com/office/drawing/2014/main" id="{84B8E7C0-B841-4517-BF76-0CA9B3E49B25}"/>
                </a:ext>
              </a:extLst>
            </xdr:cNvPr>
            <xdr:cNvGraphicFramePr/>
          </xdr:nvGraphicFramePr>
          <xdr:xfrm>
            <a:off x="0" y="0"/>
            <a:ext cx="0" cy="0"/>
          </xdr:xfrm>
          <a:graphic>
            <a:graphicData uri="http://schemas.microsoft.com/office/drawing/2010/slicer">
              <sle:slicer xmlns:sle="http://schemas.microsoft.com/office/drawing/2010/slicer" name="Season 3"/>
            </a:graphicData>
          </a:graphic>
        </xdr:graphicFrame>
      </mc:Choice>
      <mc:Fallback xmlns="">
        <xdr:sp macro="" textlink="">
          <xdr:nvSpPr>
            <xdr:cNvPr id="0" name=""/>
            <xdr:cNvSpPr>
              <a:spLocks noTextEdit="1"/>
            </xdr:cNvSpPr>
          </xdr:nvSpPr>
          <xdr:spPr>
            <a:xfrm>
              <a:off x="114300" y="1082041"/>
              <a:ext cx="13464540" cy="434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xdr:row>
      <xdr:rowOff>106680</xdr:rowOff>
    </xdr:from>
    <xdr:to>
      <xdr:col>9</xdr:col>
      <xdr:colOff>342900</xdr:colOff>
      <xdr:row>22</xdr:row>
      <xdr:rowOff>22860</xdr:rowOff>
    </xdr:to>
    <xdr:graphicFrame macro="">
      <xdr:nvGraphicFramePr>
        <xdr:cNvPr id="47" name="Chart 46">
          <a:extLst>
            <a:ext uri="{FF2B5EF4-FFF2-40B4-BE49-F238E27FC236}">
              <a16:creationId xmlns:a16="http://schemas.microsoft.com/office/drawing/2014/main" id="{15A58616-CAA6-4D9B-9B08-E8D48350E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75260</xdr:colOff>
      <xdr:row>8</xdr:row>
      <xdr:rowOff>114300</xdr:rowOff>
    </xdr:from>
    <xdr:to>
      <xdr:col>15</xdr:col>
      <xdr:colOff>129540</xdr:colOff>
      <xdr:row>22</xdr:row>
      <xdr:rowOff>99060</xdr:rowOff>
    </xdr:to>
    <xdr:graphicFrame macro="">
      <xdr:nvGraphicFramePr>
        <xdr:cNvPr id="49" name="Chart 48">
          <a:extLst>
            <a:ext uri="{FF2B5EF4-FFF2-40B4-BE49-F238E27FC236}">
              <a16:creationId xmlns:a16="http://schemas.microsoft.com/office/drawing/2014/main" id="{BC9FF015-00DE-418C-9B95-2D280CAAB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89560</xdr:colOff>
      <xdr:row>8</xdr:row>
      <xdr:rowOff>152400</xdr:rowOff>
    </xdr:from>
    <xdr:to>
      <xdr:col>23</xdr:col>
      <xdr:colOff>563880</xdr:colOff>
      <xdr:row>37</xdr:row>
      <xdr:rowOff>91440</xdr:rowOff>
    </xdr:to>
    <xdr:graphicFrame macro="">
      <xdr:nvGraphicFramePr>
        <xdr:cNvPr id="51" name="Chart 50">
          <a:extLst>
            <a:ext uri="{FF2B5EF4-FFF2-40B4-BE49-F238E27FC236}">
              <a16:creationId xmlns:a16="http://schemas.microsoft.com/office/drawing/2014/main" id="{F0803818-43DC-4081-A81A-2CFA1423E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10540</xdr:colOff>
      <xdr:row>23</xdr:row>
      <xdr:rowOff>0</xdr:rowOff>
    </xdr:from>
    <xdr:to>
      <xdr:col>15</xdr:col>
      <xdr:colOff>205740</xdr:colOff>
      <xdr:row>38</xdr:row>
      <xdr:rowOff>0</xdr:rowOff>
    </xdr:to>
    <xdr:graphicFrame macro="">
      <xdr:nvGraphicFramePr>
        <xdr:cNvPr id="53" name="Chart 52">
          <a:extLst>
            <a:ext uri="{FF2B5EF4-FFF2-40B4-BE49-F238E27FC236}">
              <a16:creationId xmlns:a16="http://schemas.microsoft.com/office/drawing/2014/main" id="{5A8AE09D-1172-4F85-9C42-469FEB880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4300</xdr:colOff>
      <xdr:row>23</xdr:row>
      <xdr:rowOff>30480</xdr:rowOff>
    </xdr:from>
    <xdr:to>
      <xdr:col>7</xdr:col>
      <xdr:colOff>419100</xdr:colOff>
      <xdr:row>38</xdr:row>
      <xdr:rowOff>30480</xdr:rowOff>
    </xdr:to>
    <mc:AlternateContent xmlns:mc="http://schemas.openxmlformats.org/markup-compatibility/2006">
      <mc:Choice xmlns:cx1="http://schemas.microsoft.com/office/drawing/2015/9/8/chartex" Requires="cx1">
        <xdr:graphicFrame macro="">
          <xdr:nvGraphicFramePr>
            <xdr:cNvPr id="55" name="Chart 54">
              <a:extLst>
                <a:ext uri="{FF2B5EF4-FFF2-40B4-BE49-F238E27FC236}">
                  <a16:creationId xmlns:a16="http://schemas.microsoft.com/office/drawing/2014/main" id="{E8F23A42-264D-49CA-B306-7A3FB9E6FE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4300" y="4265930"/>
              <a:ext cx="4572000" cy="27622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05740</xdr:colOff>
      <xdr:row>3</xdr:row>
      <xdr:rowOff>45720</xdr:rowOff>
    </xdr:from>
    <xdr:to>
      <xdr:col>18</xdr:col>
      <xdr:colOff>175260</xdr:colOff>
      <xdr:row>24</xdr:row>
      <xdr:rowOff>129540</xdr:rowOff>
    </xdr:to>
    <xdr:graphicFrame macro="">
      <xdr:nvGraphicFramePr>
        <xdr:cNvPr id="2" name="Chart 1">
          <a:extLst>
            <a:ext uri="{FF2B5EF4-FFF2-40B4-BE49-F238E27FC236}">
              <a16:creationId xmlns:a16="http://schemas.microsoft.com/office/drawing/2014/main" id="{7E0CC2B9-D81C-4E70-6DDE-E3EF81F9E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05740</xdr:colOff>
      <xdr:row>5</xdr:row>
      <xdr:rowOff>144780</xdr:rowOff>
    </xdr:from>
    <xdr:to>
      <xdr:col>15</xdr:col>
      <xdr:colOff>510540</xdr:colOff>
      <xdr:row>22</xdr:row>
      <xdr:rowOff>34290</xdr:rowOff>
    </xdr:to>
    <xdr:graphicFrame macro="">
      <xdr:nvGraphicFramePr>
        <xdr:cNvPr id="2" name="Chart 1">
          <a:extLst>
            <a:ext uri="{FF2B5EF4-FFF2-40B4-BE49-F238E27FC236}">
              <a16:creationId xmlns:a16="http://schemas.microsoft.com/office/drawing/2014/main" id="{79A51858-E52B-EDEC-6523-9403664D15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04800</xdr:colOff>
      <xdr:row>3</xdr:row>
      <xdr:rowOff>160020</xdr:rowOff>
    </xdr:from>
    <xdr:to>
      <xdr:col>12</xdr:col>
      <xdr:colOff>579120</xdr:colOff>
      <xdr:row>25</xdr:row>
      <xdr:rowOff>144780</xdr:rowOff>
    </xdr:to>
    <xdr:graphicFrame macro="">
      <xdr:nvGraphicFramePr>
        <xdr:cNvPr id="2" name="Chart 1">
          <a:extLst>
            <a:ext uri="{FF2B5EF4-FFF2-40B4-BE49-F238E27FC236}">
              <a16:creationId xmlns:a16="http://schemas.microsoft.com/office/drawing/2014/main" id="{8423D4AA-671A-CFA7-A3E1-5F497876AF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04800</xdr:colOff>
      <xdr:row>4</xdr:row>
      <xdr:rowOff>129540</xdr:rowOff>
    </xdr:from>
    <xdr:to>
      <xdr:col>16</xdr:col>
      <xdr:colOff>304800</xdr:colOff>
      <xdr:row>18</xdr:row>
      <xdr:rowOff>36195</xdr:rowOff>
    </xdr:to>
    <mc:AlternateContent xmlns:mc="http://schemas.openxmlformats.org/markup-compatibility/2006" xmlns:a14="http://schemas.microsoft.com/office/drawing/2010/main">
      <mc:Choice Requires="a14">
        <xdr:graphicFrame macro="">
          <xdr:nvGraphicFramePr>
            <xdr:cNvPr id="3" name="Season">
              <a:extLst>
                <a:ext uri="{FF2B5EF4-FFF2-40B4-BE49-F238E27FC236}">
                  <a16:creationId xmlns:a16="http://schemas.microsoft.com/office/drawing/2014/main" id="{78994944-A167-1736-3E6C-D497B1B2F2A9}"/>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11049000" y="861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480060</xdr:colOff>
      <xdr:row>2</xdr:row>
      <xdr:rowOff>60960</xdr:rowOff>
    </xdr:from>
    <xdr:to>
      <xdr:col>18</xdr:col>
      <xdr:colOff>480060</xdr:colOff>
      <xdr:row>15</xdr:row>
      <xdr:rowOff>150495</xdr:rowOff>
    </xdr:to>
    <mc:AlternateContent xmlns:mc="http://schemas.openxmlformats.org/markup-compatibility/2006" xmlns:a14="http://schemas.microsoft.com/office/drawing/2010/main">
      <mc:Choice Requires="a14">
        <xdr:graphicFrame macro="">
          <xdr:nvGraphicFramePr>
            <xdr:cNvPr id="2" name="Season 1">
              <a:extLst>
                <a:ext uri="{FF2B5EF4-FFF2-40B4-BE49-F238E27FC236}">
                  <a16:creationId xmlns:a16="http://schemas.microsoft.com/office/drawing/2014/main" id="{0DB9052A-75EC-1937-179A-F025592BAF6C}"/>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11696700" y="426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7680</xdr:colOff>
      <xdr:row>8</xdr:row>
      <xdr:rowOff>133350</xdr:rowOff>
    </xdr:from>
    <xdr:to>
      <xdr:col>13</xdr:col>
      <xdr:colOff>182880</xdr:colOff>
      <xdr:row>23</xdr:row>
      <xdr:rowOff>133350</xdr:rowOff>
    </xdr:to>
    <xdr:graphicFrame macro="">
      <xdr:nvGraphicFramePr>
        <xdr:cNvPr id="3" name="Chart 2">
          <a:extLst>
            <a:ext uri="{FF2B5EF4-FFF2-40B4-BE49-F238E27FC236}">
              <a16:creationId xmlns:a16="http://schemas.microsoft.com/office/drawing/2014/main" id="{915D1DD5-48E0-3741-0EE3-3829A391C8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22860</xdr:colOff>
      <xdr:row>8</xdr:row>
      <xdr:rowOff>3810</xdr:rowOff>
    </xdr:from>
    <xdr:to>
      <xdr:col>12</xdr:col>
      <xdr:colOff>327660</xdr:colOff>
      <xdr:row>23</xdr:row>
      <xdr:rowOff>38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1E534FB-BE8C-70BB-F6D4-F56E6286D8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61560" y="1477010"/>
              <a:ext cx="4572000" cy="27622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95.507953819448" createdVersion="8" refreshedVersion="8" minRefreshableVersion="3" recordCount="950" xr:uid="{9B8DC1B0-20F4-4863-BFF2-64DC212140D1}">
  <cacheSource type="worksheet">
    <worksheetSource name="Table1"/>
  </cacheSource>
  <cacheFields count="16">
    <cacheField name="ID" numFmtId="0">
      <sharedItems containsSemiMixedTypes="0" containsString="0" containsNumber="1" containsInteger="1" minValue="335982" maxValue="1312200"/>
    </cacheField>
    <cacheField name="City" numFmtId="0">
      <sharedItems/>
    </cacheField>
    <cacheField name="Date" numFmtId="14">
      <sharedItems containsSemiMixedTypes="0" containsNonDate="0" containsDate="1" containsString="0" minDate="2008-04-18T00:00:00" maxDate="2022-05-30T00:00:00"/>
    </cacheField>
    <cacheField name="Season" numFmtId="0">
      <sharedItems containsMixedTypes="1" containsNumber="1" containsInteger="1" minValue="2009" maxValue="2022" count="15">
        <n v="2022"/>
        <n v="2021"/>
        <s v="2020/21"/>
        <n v="2019"/>
        <n v="2018"/>
        <n v="2017"/>
        <n v="2016"/>
        <n v="2015"/>
        <n v="2014"/>
        <n v="2013"/>
        <n v="2012"/>
        <n v="2011"/>
        <s v="2009/10"/>
        <n v="2009"/>
        <s v="2007/08"/>
      </sharedItems>
    </cacheField>
    <cacheField name="MatchNumber" numFmtId="0">
      <sharedItems containsMixedTypes="1" containsNumber="1" containsInteger="1" minValue="1" maxValue="72"/>
    </cacheField>
    <cacheField name="Team1" numFmtId="0">
      <sharedItems/>
    </cacheField>
    <cacheField name="Team2" numFmtId="0">
      <sharedItems/>
    </cacheField>
    <cacheField name="Venue" numFmtId="0">
      <sharedItems count="49">
        <s v="Narendra Modi Stadium, Ahmedabad"/>
        <s v="Eden Gardens, Kolkata"/>
        <s v="Wankhede Stadium, Mumbai"/>
        <s v="Brabourne Stadium, Mumbai"/>
        <s v="Dr DY Patil Sports Academy, Mumbai"/>
        <s v="Maharashtra Cricket Association Stadium, Pune"/>
        <s v="Dubai International Cricket Stadium"/>
        <s v="Sharjah Cricket Stadium"/>
        <s v="Zayed Cricket Stadium, Abu Dhabi"/>
        <s v="Arun Jaitley Stadium, Delhi"/>
        <s v="MA Chidambaram Stadium, Chepauk, Chennai"/>
        <s v="Sheikh Zayed Stadium"/>
        <s v="Rajiv Gandhi International Stadium"/>
        <s v="Dr. Y.S. Rajasekhara Reddy ACA-VDCA Cricket Stadium"/>
        <s v="MA Chidambaram Stadium"/>
        <s v="Punjab Cricket Association IS Bindra Stadium"/>
        <s v="Wankhede Stadium"/>
        <s v="M.Chinnaswamy Stadium"/>
        <s v="Arun Jaitley Stadium"/>
        <s v="Eden Gardens"/>
        <s v="Sawai Mansingh Stadium"/>
        <s v="Maharashtra Cricket Association Stadium"/>
        <s v="Holkar Cricket Stadium"/>
        <s v="Rajiv Gandhi International Stadium, Uppal"/>
        <s v="M Chinnaswamy Stadium"/>
        <s v="Feroz Shah Kotla"/>
        <s v="Green Park"/>
        <s v="Punjab Cricket Association IS Bindra Stadium, Mohali"/>
        <s v="Saurashtra Cricket Association Stadium"/>
        <s v="Shaheed Veer Narayan Singh International Stadium"/>
        <s v="JSCA International Stadium Complex"/>
        <s v="Brabourne Stadium"/>
        <s v="Punjab Cricket Association Stadium, Mohali"/>
        <s v="MA Chidambaram Stadium, Chepauk"/>
        <s v="Sardar Patel Stadium, Motera"/>
        <s v="Barabati Stadium"/>
        <s v="Subrata Roy Sahara Stadium"/>
        <s v="Himachal Pradesh Cricket Association Stadium"/>
        <s v="Dr DY Patil Sports Academy"/>
        <s v="Nehru Stadium"/>
        <s v="Vidarbha Cricket Association Stadium, Jamtha"/>
        <s v="New Wanderers Stadium"/>
        <s v="SuperSport Park"/>
        <s v="Kingsmead"/>
        <s v="OUTsurance Oval"/>
        <s v="St George's Park"/>
        <s v="De Beers Diamond Oval"/>
        <s v="Buffalo Park"/>
        <s v="Newlands"/>
      </sharedItems>
    </cacheField>
    <cacheField name="TossWinner" numFmtId="0">
      <sharedItems count="18">
        <s v="Rajasthan Royals"/>
        <s v="Lucknow Super Giants"/>
        <s v="Gujarat Titans"/>
        <s v="Sunrisers Hyderabad"/>
        <s v="Mumbai Indians"/>
        <s v="Chennai Super Kings"/>
        <s v="Punjab Kings"/>
        <s v="Kolkata Knight Riders"/>
        <s v="Royal Challengers Bangalore"/>
        <s v="Delhi Capitals"/>
        <s v="Kings XI Punjab"/>
        <s v="Delhi Daredevils"/>
        <s v="Rising Pune Supergiant"/>
        <s v="Gujarat Lions"/>
        <s v="Rising Pune Supergiants"/>
        <s v="Pune Warriors"/>
        <s v="Deccan Chargers"/>
        <s v="Kochi Tuskers Kerala"/>
      </sharedItems>
    </cacheField>
    <cacheField name="TossDecision" numFmtId="0">
      <sharedItems count="2">
        <s v="bat"/>
        <s v="field"/>
      </sharedItems>
    </cacheField>
    <cacheField name="SuperOver" numFmtId="0">
      <sharedItems/>
    </cacheField>
    <cacheField name="WinningTeam" numFmtId="0">
      <sharedItems count="19">
        <s v="Gujarat Titans"/>
        <s v="Rajasthan Royals"/>
        <s v="Royal Challengers Bangalore"/>
        <s v="Punjab Kings"/>
        <s v="Mumbai Indians"/>
        <s v="Lucknow Super Giants"/>
        <s v="Sunrisers Hyderabad"/>
        <s v="Delhi Capitals"/>
        <s v="Kolkata Knight Riders"/>
        <s v="Chennai Super Kings"/>
        <s v="Kings XI Punjab"/>
        <s v="NA"/>
        <s v="Delhi Daredevils"/>
        <s v="Rising Pune Supergiant"/>
        <s v="Gujarat Lions"/>
        <s v="Rising Pune Supergiants"/>
        <s v="Pune Warriors"/>
        <s v="Deccan Chargers"/>
        <s v="Kochi Tuskers Kerala"/>
      </sharedItems>
    </cacheField>
    <cacheField name="WonBy" numFmtId="0">
      <sharedItems/>
    </cacheField>
    <cacheField name="Margin" numFmtId="0">
      <sharedItems containsMixedTypes="1" containsNumber="1" containsInteger="1" minValue="1" maxValue="146"/>
    </cacheField>
    <cacheField name="method" numFmtId="0">
      <sharedItems/>
    </cacheField>
    <cacheField name="Player_of_Match" numFmtId="0">
      <sharedItems count="263">
        <s v="HH Pandya"/>
        <s v="JC Buttler"/>
        <s v="RM Patidar"/>
        <s v="DA Miller"/>
        <s v="Harpreet Brar"/>
        <s v="JJ Bumrah"/>
        <s v="R Ashwin"/>
        <s v="V Kohli"/>
        <s v="Q de Kock"/>
        <s v="RA Tripathi"/>
        <s v="SN Thakur"/>
        <s v="TA Boult"/>
        <s v="WP Saha"/>
        <s v="AD Russell"/>
        <s v="JM Bairstow"/>
        <s v="DR Sams"/>
        <s v="MR Marsh"/>
        <s v="Shubman Gill"/>
        <s v="DP Conway"/>
        <s v="PWH de Silva"/>
        <s v="Avesh Khan"/>
        <s v="YBK Jaiswal"/>
        <s v="TH David"/>
        <s v="DA Warner"/>
        <s v="HV Patel"/>
        <s v="K Rabada"/>
        <s v="RK Singh"/>
        <s v="RD Gaikwad"/>
        <s v="Mohsin Khan"/>
        <s v="SA Yadav"/>
        <s v="R Tewatia"/>
        <s v="KH Pandya"/>
        <s v="Kuldeep Yadav"/>
        <s v="Umran Malik"/>
        <s v="R Parag"/>
        <s v="S Dhawan"/>
        <s v="KL Rahul"/>
        <s v="M Jansen"/>
        <s v="Rashid Khan"/>
        <s v="Mukesh Choudhary"/>
        <s v="F du Plessis"/>
        <s v="YS Chahal"/>
        <s v="KD Karthik"/>
        <s v="MA Agarwal"/>
        <s v="S Dube"/>
        <s v="KS Williamson"/>
        <s v="Anuj Rawat"/>
        <s v="Abhishek Sharma"/>
        <s v="PJ Cummins"/>
        <s v="LS Livingstone"/>
        <s v="LH Ferguson"/>
        <s v="UT Yadav"/>
        <s v="E Lewis"/>
        <s v="SV Samson"/>
        <s v="Mohammed Shami"/>
        <s v="OF Smith"/>
        <s v="VR Iyer"/>
        <s v="SP Narine"/>
        <s v="KS Bharat"/>
        <s v="Ishan Kishan"/>
        <s v="Shivam Mavi"/>
        <s v="NM Coulter-Nile"/>
        <s v="AR Patel"/>
        <s v="GJ Maxwell"/>
        <s v="JR Hazlewood"/>
        <s v="KA Pollard"/>
        <s v="JJ Roy"/>
        <s v="RA Jadeja"/>
        <s v="SS Iyer"/>
        <s v="JO Holder"/>
        <s v="DJ Bravo"/>
        <s v="A Nortje"/>
        <s v="Kartik Tyagi"/>
        <s v="CV Varun"/>
        <s v="PP Shaw"/>
        <s v="AB de Villiers"/>
        <s v="EJG Morgan"/>
        <s v="CH Morris"/>
        <s v="D Padikkal"/>
        <s v="A Mishra"/>
        <s v="MM Ali"/>
        <s v="DL Chahar"/>
        <s v="JD Unadkat"/>
        <s v="RD Chahar"/>
        <s v="N Rana"/>
        <s v="MP Stoinis"/>
        <s v="S Nadeem"/>
        <s v="Sandeep Sharma"/>
        <s v="BA Stokes"/>
        <s v="CH Gayle"/>
        <s v="CJ Jordan"/>
        <s v="MK Pandey"/>
        <s v="Mohammed Siraj"/>
        <s v="SR Watson"/>
        <s v="PK Garg"/>
        <s v="RG Sharma"/>
        <s v="AT Rayudu"/>
        <s v="RR Pant"/>
        <s v="SO Hetmyer"/>
        <s v="MS Dhoni"/>
        <s v="NA"/>
        <s v="VR Aaron"/>
        <s v="KK Ahmed"/>
        <s v="PA Patel"/>
        <s v="SPD Smith"/>
        <s v="SL Malinga"/>
        <s v="Imran Tahir"/>
        <s v="KMA Paul"/>
        <s v="HF Gurney"/>
        <s v="AS Joseph"/>
        <s v="Harbhajan Singh"/>
        <s v="S Gopal"/>
        <s v="SM Curran"/>
        <s v="L Ngidi"/>
        <s v="CA Lynn"/>
        <s v="Mujeeb Ur Rahman"/>
        <s v="TG Southee"/>
        <s v="AS Rajpoot"/>
        <s v="JC Archer"/>
        <s v="B Stanlake"/>
        <s v="SW Billings"/>
        <s v="KV Sharma"/>
        <s v="Washington Sundar"/>
        <s v="KK Nair"/>
        <s v="MM Sharma"/>
        <s v="DR Smith"/>
        <s v="LMP Simmons"/>
        <s v="G Gambhir"/>
        <s v="AJ Tye"/>
        <s v="RV Uthappa"/>
        <s v="HM Amla"/>
        <s v="MJ McClenaghan"/>
        <s v="SK Raina"/>
        <s v="B Kumar"/>
        <s v="CJ Anderson"/>
        <s v="KM Jadhav"/>
        <s v="Yuvraj Singh"/>
        <s v="BCJ Cutting"/>
        <s v="MC Henriques"/>
        <s v="YK Pathan"/>
        <s v="AB Dinda"/>
        <s v="A Zampa"/>
        <s v="P Kumar"/>
        <s v="A Nehra"/>
        <s v="AM Rahane"/>
        <s v="CR Brathwaite"/>
        <s v="Mustafizur Rahman"/>
        <s v="M Vohra"/>
        <s v="AJ Finch"/>
        <s v="P Negi"/>
        <s v="Z Khan"/>
        <s v="PP Chawla"/>
        <s v="Mandeep Singh"/>
        <s v="BB McCullum"/>
        <s v="MA Starc"/>
        <s v="SE Marsh"/>
        <s v="JP Duminy"/>
        <s v="GJ Bailey"/>
        <s v="DJ Hooda"/>
        <s v="JP Faulkner"/>
        <s v="M Morkel"/>
        <s v="V Sehwag"/>
        <s v="MEK Hussey"/>
        <s v="DW Steyn"/>
        <s v="PV Tambe"/>
        <s v="M Vijay"/>
        <s v="JH Kallis"/>
        <s v="BJ Hodge"/>
        <s v="LJ Wright"/>
        <s v="Azhar Mahmood"/>
        <s v="AP Tare"/>
        <s v="AC Gilchrist"/>
        <s v="MG Johnson"/>
        <s v="KK Cooper"/>
        <s v="SR Tendulkar"/>
        <s v="DJG Sammy"/>
        <s v="I Sharma"/>
        <s v="Harmeet Singh"/>
        <s v="R Vinay Kumar"/>
        <s v="GH Vihari"/>
        <s v="MS Gony"/>
        <s v="SK Trivedi"/>
        <s v="R Dravid"/>
        <s v="MS Bisla"/>
        <s v="Shakib Al Hasan"/>
        <s v="DJ Hussey"/>
        <s v="A Chandila"/>
        <s v="BW Hilfenhaus"/>
        <s v="KC Sangakkara"/>
        <s v="CL White"/>
        <s v="B Lee"/>
        <s v="SC Ganguly"/>
        <s v="KMDN Kulasekara"/>
        <s v="KP Pietersen"/>
        <s v="JD Ryder"/>
        <s v="AD Mascarenhas"/>
        <s v="L Balaji"/>
        <s v="MN Samuels"/>
        <s v="IK Pathan"/>
        <s v="RE Levi"/>
        <s v="MM Patel"/>
        <s v="JEC Franklin"/>
        <s v="S Aravind"/>
        <s v="BA Bhatt"/>
        <s v="R Sharma"/>
        <s v="Iqbal Abdulla"/>
        <s v="P Parameswaran"/>
        <s v="LRPL Taylor"/>
        <s v="JA Morkel"/>
        <s v="J Botha"/>
        <s v="MK Tiwary"/>
        <s v="DE Bollinger"/>
        <s v="SK Warne"/>
        <s v="DPMD Jayawardene"/>
        <s v="S Sohal"/>
        <s v="PC Valthaty"/>
        <s v="MD Mishra"/>
        <s v="SB Wagh"/>
        <s v="S Anirudha"/>
        <s v="A Kumble"/>
        <s v="M Kartik"/>
        <s v="A Symonds"/>
        <s v="R McLaren"/>
        <s v="RJ Harris"/>
        <s v="TL Suman"/>
        <s v="MJ Lumb"/>
        <s v="PD Collingwood"/>
        <s v="NV Ojha"/>
        <s v="AC Voges"/>
        <s v="J Theron"/>
        <s v="AA Jhunjhunwala"/>
        <s v="ML Hayden"/>
        <s v="WPUJC Vaas"/>
        <s v="AD Mathews"/>
        <s v="M Muralitharan"/>
        <s v="LR Shukla"/>
        <s v="R Bhatia"/>
        <s v="S Badrinath"/>
        <s v="A Singh"/>
        <s v="GC Smith"/>
        <s v="SB Jakati"/>
        <s v="DP Nannes"/>
        <s v="MV Boucher"/>
        <s v="HH Gibbs"/>
        <s v="TM Dilshan"/>
        <s v="PP Ojha"/>
        <s v="RS Bopara"/>
        <s v="RP Singh"/>
        <s v="DL Vettori"/>
        <s v="M Ntini"/>
        <s v="CRD Fernando"/>
        <s v="Sohail Tanvir"/>
        <s v="Umar Gul"/>
        <s v="SP Goswami"/>
        <s v="SM Pollock"/>
        <s v="ST Jayasuriya"/>
        <s v="Shoaib Akhtar"/>
        <s v="S Sreesanth"/>
        <s v="SA Asnodkar"/>
        <s v="GD McGrath"/>
        <s v="SM Katich"/>
        <s v="JDP Oram"/>
        <s v="MF Maharoof"/>
      </sharedItems>
    </cacheField>
  </cacheFields>
  <extLst>
    <ext xmlns:x14="http://schemas.microsoft.com/office/spreadsheetml/2009/9/main" uri="{725AE2AE-9491-48be-B2B4-4EB974FC3084}">
      <x14:pivotCacheDefinition pivotCacheId="177267621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95.587897106481" createdVersion="8" refreshedVersion="8" minRefreshableVersion="3" recordCount="15" xr:uid="{FC2461C2-0498-4D8D-9D59-E5E5CF6A3710}">
  <cacheSource type="worksheet">
    <worksheetSource name="Table6"/>
  </cacheSource>
  <cacheFields count="5">
    <cacheField name="Season" numFmtId="0">
      <sharedItems containsMixedTypes="1" containsNumber="1" containsInteger="1" minValue="2009" maxValue="2022"/>
    </cacheField>
    <cacheField name="Winner" numFmtId="0">
      <sharedItems count="7">
        <s v="Gujarat Titans"/>
        <s v="Chennai Super Kings"/>
        <s v="Mumbai Indians"/>
        <s v="Sunrisers Hyderabad"/>
        <s v="Kolkata Knight Riders"/>
        <s v="Deccan Chargers"/>
        <s v="Rajasthan Royals"/>
      </sharedItems>
    </cacheField>
    <cacheField name="Runner Up" numFmtId="0">
      <sharedItems/>
    </cacheField>
    <cacheField name="Player of the Match" numFmtId="0">
      <sharedItems/>
    </cacheField>
    <cacheField name="Player of the Series"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0">
  <r>
    <n v="1312200"/>
    <s v="Ahmedabad"/>
    <d v="2022-05-29T00:00:00"/>
    <x v="0"/>
    <s v="Final"/>
    <s v="Rajasthan Royals"/>
    <s v="Gujarat Titans"/>
    <x v="0"/>
    <x v="0"/>
    <x v="0"/>
    <s v="N"/>
    <x v="0"/>
    <s v="Wickets"/>
    <n v="7"/>
    <s v="NA"/>
    <x v="0"/>
  </r>
  <r>
    <n v="1312199"/>
    <s v="Ahmedabad"/>
    <d v="2022-05-27T00:00:00"/>
    <x v="0"/>
    <s v="Qualifier 2"/>
    <s v="Royal Challengers Bangalore"/>
    <s v="Rajasthan Royals"/>
    <x v="0"/>
    <x v="0"/>
    <x v="1"/>
    <s v="N"/>
    <x v="1"/>
    <s v="Wickets"/>
    <n v="7"/>
    <s v="NA"/>
    <x v="1"/>
  </r>
  <r>
    <n v="1312198"/>
    <s v="Kolkata"/>
    <d v="2022-05-25T00:00:00"/>
    <x v="0"/>
    <s v="Eliminator"/>
    <s v="Royal Challengers Bangalore"/>
    <s v="Lucknow Super Giants"/>
    <x v="1"/>
    <x v="1"/>
    <x v="1"/>
    <s v="N"/>
    <x v="2"/>
    <s v="Runs"/>
    <n v="14"/>
    <s v="NA"/>
    <x v="2"/>
  </r>
  <r>
    <n v="1312197"/>
    <s v="Kolkata"/>
    <d v="2022-05-24T00:00:00"/>
    <x v="0"/>
    <s v="Qualifier 1"/>
    <s v="Rajasthan Royals"/>
    <s v="Gujarat Titans"/>
    <x v="1"/>
    <x v="2"/>
    <x v="1"/>
    <s v="N"/>
    <x v="0"/>
    <s v="Wickets"/>
    <n v="7"/>
    <s v="NA"/>
    <x v="3"/>
  </r>
  <r>
    <n v="1304116"/>
    <s v="Mumbai"/>
    <d v="2022-05-22T00:00:00"/>
    <x v="0"/>
    <n v="70"/>
    <s v="Sunrisers Hyderabad"/>
    <s v="Punjab Kings"/>
    <x v="2"/>
    <x v="3"/>
    <x v="0"/>
    <s v="N"/>
    <x v="3"/>
    <s v="Wickets"/>
    <n v="5"/>
    <s v="NA"/>
    <x v="4"/>
  </r>
  <r>
    <n v="1304115"/>
    <s v="Mumbai"/>
    <d v="2022-05-21T00:00:00"/>
    <x v="0"/>
    <n v="69"/>
    <s v="Delhi Capitals"/>
    <s v="Mumbai Indians"/>
    <x v="2"/>
    <x v="4"/>
    <x v="1"/>
    <s v="N"/>
    <x v="4"/>
    <s v="Wickets"/>
    <n v="5"/>
    <s v="NA"/>
    <x v="5"/>
  </r>
  <r>
    <n v="1304114"/>
    <s v="Mumbai"/>
    <d v="2022-05-20T00:00:00"/>
    <x v="0"/>
    <n v="68"/>
    <s v="Chennai Super Kings"/>
    <s v="Rajasthan Royals"/>
    <x v="3"/>
    <x v="5"/>
    <x v="0"/>
    <s v="N"/>
    <x v="1"/>
    <s v="Wickets"/>
    <n v="5"/>
    <s v="NA"/>
    <x v="6"/>
  </r>
  <r>
    <n v="1304113"/>
    <s v="Mumbai"/>
    <d v="2022-05-19T00:00:00"/>
    <x v="0"/>
    <n v="67"/>
    <s v="Gujarat Titans"/>
    <s v="Royal Challengers Bangalore"/>
    <x v="2"/>
    <x v="2"/>
    <x v="0"/>
    <s v="N"/>
    <x v="2"/>
    <s v="Wickets"/>
    <n v="8"/>
    <s v="NA"/>
    <x v="7"/>
  </r>
  <r>
    <n v="1304112"/>
    <s v="Navi Mumbai"/>
    <d v="2022-05-18T00:00:00"/>
    <x v="0"/>
    <n v="66"/>
    <s v="Lucknow Super Giants"/>
    <s v="Kolkata Knight Riders"/>
    <x v="4"/>
    <x v="1"/>
    <x v="0"/>
    <s v="N"/>
    <x v="5"/>
    <s v="Runs"/>
    <n v="2"/>
    <s v="NA"/>
    <x v="8"/>
  </r>
  <r>
    <n v="1304111"/>
    <s v="Mumbai"/>
    <d v="2022-05-17T00:00:00"/>
    <x v="0"/>
    <n v="65"/>
    <s v="Sunrisers Hyderabad"/>
    <s v="Mumbai Indians"/>
    <x v="2"/>
    <x v="4"/>
    <x v="1"/>
    <s v="N"/>
    <x v="6"/>
    <s v="Runs"/>
    <n v="3"/>
    <s v="NA"/>
    <x v="9"/>
  </r>
  <r>
    <n v="1304110"/>
    <s v="Navi Mumbai"/>
    <d v="2022-05-16T00:00:00"/>
    <x v="0"/>
    <n v="64"/>
    <s v="Delhi Capitals"/>
    <s v="Punjab Kings"/>
    <x v="4"/>
    <x v="6"/>
    <x v="1"/>
    <s v="N"/>
    <x v="7"/>
    <s v="Runs"/>
    <n v="17"/>
    <s v="NA"/>
    <x v="10"/>
  </r>
  <r>
    <n v="1304109"/>
    <s v="Mumbai"/>
    <d v="2022-05-15T00:00:00"/>
    <x v="0"/>
    <n v="63"/>
    <s v="Rajasthan Royals"/>
    <s v="Lucknow Super Giants"/>
    <x v="3"/>
    <x v="0"/>
    <x v="0"/>
    <s v="N"/>
    <x v="1"/>
    <s v="Runs"/>
    <n v="24"/>
    <s v="NA"/>
    <x v="11"/>
  </r>
  <r>
    <n v="1304108"/>
    <s v="Mumbai"/>
    <d v="2022-05-15T00:00:00"/>
    <x v="0"/>
    <n v="62"/>
    <s v="Chennai Super Kings"/>
    <s v="Gujarat Titans"/>
    <x v="2"/>
    <x v="5"/>
    <x v="0"/>
    <s v="N"/>
    <x v="0"/>
    <s v="Wickets"/>
    <n v="7"/>
    <s v="NA"/>
    <x v="12"/>
  </r>
  <r>
    <n v="1304107"/>
    <s v="Pune"/>
    <d v="2022-05-14T00:00:00"/>
    <x v="0"/>
    <n v="61"/>
    <s v="Kolkata Knight Riders"/>
    <s v="Sunrisers Hyderabad"/>
    <x v="5"/>
    <x v="7"/>
    <x v="0"/>
    <s v="N"/>
    <x v="8"/>
    <s v="Runs"/>
    <n v="54"/>
    <s v="NA"/>
    <x v="13"/>
  </r>
  <r>
    <n v="1304106"/>
    <s v="Mumbai"/>
    <d v="2022-05-13T00:00:00"/>
    <x v="0"/>
    <n v="60"/>
    <s v="Punjab Kings"/>
    <s v="Royal Challengers Bangalore"/>
    <x v="3"/>
    <x v="8"/>
    <x v="1"/>
    <s v="N"/>
    <x v="3"/>
    <s v="Runs"/>
    <n v="54"/>
    <s v="NA"/>
    <x v="14"/>
  </r>
  <r>
    <n v="1304105"/>
    <s v="Mumbai"/>
    <d v="2022-05-12T00:00:00"/>
    <x v="0"/>
    <n v="59"/>
    <s v="Chennai Super Kings"/>
    <s v="Mumbai Indians"/>
    <x v="2"/>
    <x v="4"/>
    <x v="1"/>
    <s v="N"/>
    <x v="4"/>
    <s v="Wickets"/>
    <n v="5"/>
    <s v="NA"/>
    <x v="15"/>
  </r>
  <r>
    <n v="1304104"/>
    <s v="Navi Mumbai"/>
    <d v="2022-05-11T00:00:00"/>
    <x v="0"/>
    <n v="58"/>
    <s v="Rajasthan Royals"/>
    <s v="Delhi Capitals"/>
    <x v="4"/>
    <x v="9"/>
    <x v="1"/>
    <s v="N"/>
    <x v="7"/>
    <s v="Wickets"/>
    <n v="8"/>
    <s v="NA"/>
    <x v="16"/>
  </r>
  <r>
    <n v="1304103"/>
    <s v="Pune"/>
    <d v="2022-05-10T00:00:00"/>
    <x v="0"/>
    <n v="57"/>
    <s v="Gujarat Titans"/>
    <s v="Lucknow Super Giants"/>
    <x v="5"/>
    <x v="2"/>
    <x v="0"/>
    <s v="N"/>
    <x v="0"/>
    <s v="Runs"/>
    <n v="62"/>
    <s v="NA"/>
    <x v="17"/>
  </r>
  <r>
    <n v="1304102"/>
    <s v="Navi Mumbai"/>
    <d v="2022-05-09T00:00:00"/>
    <x v="0"/>
    <n v="56"/>
    <s v="Kolkata Knight Riders"/>
    <s v="Mumbai Indians"/>
    <x v="4"/>
    <x v="4"/>
    <x v="1"/>
    <s v="N"/>
    <x v="8"/>
    <s v="Runs"/>
    <n v="52"/>
    <s v="NA"/>
    <x v="5"/>
  </r>
  <r>
    <n v="1304101"/>
    <s v="Navi Mumbai"/>
    <d v="2022-05-08T00:00:00"/>
    <x v="0"/>
    <n v="55"/>
    <s v="Chennai Super Kings"/>
    <s v="Delhi Capitals"/>
    <x v="4"/>
    <x v="9"/>
    <x v="1"/>
    <s v="N"/>
    <x v="9"/>
    <s v="Runs"/>
    <n v="91"/>
    <s v="NA"/>
    <x v="18"/>
  </r>
  <r>
    <n v="1304100"/>
    <s v="Mumbai"/>
    <d v="2022-05-08T00:00:00"/>
    <x v="0"/>
    <n v="54"/>
    <s v="Royal Challengers Bangalore"/>
    <s v="Sunrisers Hyderabad"/>
    <x v="2"/>
    <x v="8"/>
    <x v="0"/>
    <s v="N"/>
    <x v="2"/>
    <s v="Runs"/>
    <n v="67"/>
    <s v="NA"/>
    <x v="19"/>
  </r>
  <r>
    <n v="1304099"/>
    <s v="Pune"/>
    <d v="2022-05-07T00:00:00"/>
    <x v="0"/>
    <n v="53"/>
    <s v="Lucknow Super Giants"/>
    <s v="Kolkata Knight Riders"/>
    <x v="5"/>
    <x v="7"/>
    <x v="1"/>
    <s v="N"/>
    <x v="5"/>
    <s v="Runs"/>
    <n v="75"/>
    <s v="NA"/>
    <x v="20"/>
  </r>
  <r>
    <n v="1304098"/>
    <s v="Mumbai"/>
    <d v="2022-05-07T00:00:00"/>
    <x v="0"/>
    <n v="52"/>
    <s v="Punjab Kings"/>
    <s v="Rajasthan Royals"/>
    <x v="2"/>
    <x v="6"/>
    <x v="0"/>
    <s v="N"/>
    <x v="1"/>
    <s v="Wickets"/>
    <n v="6"/>
    <s v="NA"/>
    <x v="21"/>
  </r>
  <r>
    <n v="1304097"/>
    <s v="Mumbai"/>
    <d v="2022-05-06T00:00:00"/>
    <x v="0"/>
    <n v="51"/>
    <s v="Mumbai Indians"/>
    <s v="Gujarat Titans"/>
    <x v="3"/>
    <x v="2"/>
    <x v="1"/>
    <s v="N"/>
    <x v="4"/>
    <s v="Runs"/>
    <n v="5"/>
    <s v="NA"/>
    <x v="22"/>
  </r>
  <r>
    <n v="1304096"/>
    <s v="Mumbai"/>
    <d v="2022-05-05T00:00:00"/>
    <x v="0"/>
    <n v="50"/>
    <s v="Delhi Capitals"/>
    <s v="Sunrisers Hyderabad"/>
    <x v="3"/>
    <x v="3"/>
    <x v="1"/>
    <s v="N"/>
    <x v="7"/>
    <s v="Runs"/>
    <n v="21"/>
    <s v="NA"/>
    <x v="23"/>
  </r>
  <r>
    <n v="1304095"/>
    <s v="Pune"/>
    <d v="2022-05-04T00:00:00"/>
    <x v="0"/>
    <n v="49"/>
    <s v="Royal Challengers Bangalore"/>
    <s v="Chennai Super Kings"/>
    <x v="5"/>
    <x v="5"/>
    <x v="1"/>
    <s v="N"/>
    <x v="2"/>
    <s v="Runs"/>
    <n v="13"/>
    <s v="NA"/>
    <x v="24"/>
  </r>
  <r>
    <n v="1304094"/>
    <s v="Navi Mumbai"/>
    <d v="2022-05-03T00:00:00"/>
    <x v="0"/>
    <n v="48"/>
    <s v="Gujarat Titans"/>
    <s v="Punjab Kings"/>
    <x v="4"/>
    <x v="2"/>
    <x v="0"/>
    <s v="N"/>
    <x v="3"/>
    <s v="Wickets"/>
    <n v="8"/>
    <s v="NA"/>
    <x v="25"/>
  </r>
  <r>
    <n v="1304093"/>
    <s v="Mumbai"/>
    <d v="2022-05-02T00:00:00"/>
    <x v="0"/>
    <n v="47"/>
    <s v="Rajasthan Royals"/>
    <s v="Kolkata Knight Riders"/>
    <x v="2"/>
    <x v="7"/>
    <x v="1"/>
    <s v="N"/>
    <x v="8"/>
    <s v="Wickets"/>
    <n v="7"/>
    <s v="NA"/>
    <x v="26"/>
  </r>
  <r>
    <n v="1304092"/>
    <s v="Pune"/>
    <d v="2022-05-01T00:00:00"/>
    <x v="0"/>
    <n v="46"/>
    <s v="Chennai Super Kings"/>
    <s v="Sunrisers Hyderabad"/>
    <x v="5"/>
    <x v="3"/>
    <x v="1"/>
    <s v="N"/>
    <x v="9"/>
    <s v="Runs"/>
    <n v="13"/>
    <s v="NA"/>
    <x v="27"/>
  </r>
  <r>
    <n v="1304091"/>
    <s v="Mumbai"/>
    <d v="2022-05-01T00:00:00"/>
    <x v="0"/>
    <n v="45"/>
    <s v="Lucknow Super Giants"/>
    <s v="Delhi Capitals"/>
    <x v="2"/>
    <x v="1"/>
    <x v="0"/>
    <s v="N"/>
    <x v="5"/>
    <s v="Runs"/>
    <n v="6"/>
    <s v="NA"/>
    <x v="28"/>
  </r>
  <r>
    <n v="1304090"/>
    <s v="Navi Mumbai"/>
    <d v="2022-04-30T00:00:00"/>
    <x v="0"/>
    <n v="44"/>
    <s v="Rajasthan Royals"/>
    <s v="Mumbai Indians"/>
    <x v="4"/>
    <x v="4"/>
    <x v="1"/>
    <s v="N"/>
    <x v="4"/>
    <s v="Wickets"/>
    <n v="5"/>
    <s v="NA"/>
    <x v="29"/>
  </r>
  <r>
    <n v="1304089"/>
    <s v="Mumbai"/>
    <d v="2022-04-30T00:00:00"/>
    <x v="0"/>
    <n v="43"/>
    <s v="Royal Challengers Bangalore"/>
    <s v="Gujarat Titans"/>
    <x v="3"/>
    <x v="8"/>
    <x v="0"/>
    <s v="N"/>
    <x v="0"/>
    <s v="Wickets"/>
    <n v="6"/>
    <s v="NA"/>
    <x v="30"/>
  </r>
  <r>
    <n v="1304088"/>
    <s v="Pune"/>
    <d v="2022-04-29T00:00:00"/>
    <x v="0"/>
    <n v="42"/>
    <s v="Lucknow Super Giants"/>
    <s v="Punjab Kings"/>
    <x v="5"/>
    <x v="6"/>
    <x v="1"/>
    <s v="N"/>
    <x v="5"/>
    <s v="Runs"/>
    <n v="20"/>
    <s v="NA"/>
    <x v="31"/>
  </r>
  <r>
    <n v="1304087"/>
    <s v="Mumbai"/>
    <d v="2022-04-28T00:00:00"/>
    <x v="0"/>
    <n v="41"/>
    <s v="Kolkata Knight Riders"/>
    <s v="Delhi Capitals"/>
    <x v="2"/>
    <x v="9"/>
    <x v="1"/>
    <s v="N"/>
    <x v="7"/>
    <s v="Wickets"/>
    <n v="4"/>
    <s v="NA"/>
    <x v="32"/>
  </r>
  <r>
    <n v="1304086"/>
    <s v="Mumbai"/>
    <d v="2022-04-27T00:00:00"/>
    <x v="0"/>
    <n v="40"/>
    <s v="Sunrisers Hyderabad"/>
    <s v="Gujarat Titans"/>
    <x v="2"/>
    <x v="2"/>
    <x v="1"/>
    <s v="N"/>
    <x v="0"/>
    <s v="Wickets"/>
    <n v="5"/>
    <s v="NA"/>
    <x v="33"/>
  </r>
  <r>
    <n v="1304085"/>
    <s v="Pune"/>
    <d v="2022-04-26T00:00:00"/>
    <x v="0"/>
    <n v="39"/>
    <s v="Rajasthan Royals"/>
    <s v="Royal Challengers Bangalore"/>
    <x v="5"/>
    <x v="8"/>
    <x v="1"/>
    <s v="N"/>
    <x v="1"/>
    <s v="Runs"/>
    <n v="29"/>
    <s v="NA"/>
    <x v="34"/>
  </r>
  <r>
    <n v="1304084"/>
    <s v="Mumbai"/>
    <d v="2022-04-25T00:00:00"/>
    <x v="0"/>
    <n v="38"/>
    <s v="Punjab Kings"/>
    <s v="Chennai Super Kings"/>
    <x v="2"/>
    <x v="5"/>
    <x v="1"/>
    <s v="N"/>
    <x v="3"/>
    <s v="Runs"/>
    <n v="11"/>
    <s v="NA"/>
    <x v="35"/>
  </r>
  <r>
    <n v="1304083"/>
    <s v="Mumbai"/>
    <d v="2022-04-24T00:00:00"/>
    <x v="0"/>
    <n v="37"/>
    <s v="Lucknow Super Giants"/>
    <s v="Mumbai Indians"/>
    <x v="2"/>
    <x v="4"/>
    <x v="1"/>
    <s v="N"/>
    <x v="5"/>
    <s v="Runs"/>
    <n v="36"/>
    <s v="NA"/>
    <x v="36"/>
  </r>
  <r>
    <n v="1304082"/>
    <s v="Mumbai"/>
    <d v="2022-04-23T00:00:00"/>
    <x v="0"/>
    <n v="36"/>
    <s v="Royal Challengers Bangalore"/>
    <s v="Sunrisers Hyderabad"/>
    <x v="3"/>
    <x v="3"/>
    <x v="1"/>
    <s v="N"/>
    <x v="6"/>
    <s v="Wickets"/>
    <n v="9"/>
    <s v="NA"/>
    <x v="37"/>
  </r>
  <r>
    <n v="1304081"/>
    <s v="Navi Mumbai"/>
    <d v="2022-04-23T00:00:00"/>
    <x v="0"/>
    <n v="35"/>
    <s v="Gujarat Titans"/>
    <s v="Kolkata Knight Riders"/>
    <x v="4"/>
    <x v="2"/>
    <x v="0"/>
    <s v="N"/>
    <x v="0"/>
    <s v="Runs"/>
    <n v="8"/>
    <s v="NA"/>
    <x v="38"/>
  </r>
  <r>
    <n v="1304080"/>
    <s v="Mumbai"/>
    <d v="2022-04-22T00:00:00"/>
    <x v="0"/>
    <n v="34"/>
    <s v="Rajasthan Royals"/>
    <s v="Delhi Capitals"/>
    <x v="2"/>
    <x v="9"/>
    <x v="1"/>
    <s v="N"/>
    <x v="1"/>
    <s v="Runs"/>
    <n v="15"/>
    <s v="NA"/>
    <x v="1"/>
  </r>
  <r>
    <n v="1304079"/>
    <s v="Navi Mumbai"/>
    <d v="2022-04-21T00:00:00"/>
    <x v="0"/>
    <n v="33"/>
    <s v="Mumbai Indians"/>
    <s v="Chennai Super Kings"/>
    <x v="4"/>
    <x v="5"/>
    <x v="1"/>
    <s v="N"/>
    <x v="9"/>
    <s v="Wickets"/>
    <n v="3"/>
    <s v="NA"/>
    <x v="39"/>
  </r>
  <r>
    <n v="1304078"/>
    <s v="Mumbai"/>
    <d v="2022-04-20T00:00:00"/>
    <x v="0"/>
    <n v="32"/>
    <s v="Punjab Kings"/>
    <s v="Delhi Capitals"/>
    <x v="3"/>
    <x v="9"/>
    <x v="1"/>
    <s v="N"/>
    <x v="7"/>
    <s v="Wickets"/>
    <n v="9"/>
    <s v="NA"/>
    <x v="32"/>
  </r>
  <r>
    <n v="1304077"/>
    <s v="Mumbai"/>
    <d v="2022-04-19T00:00:00"/>
    <x v="0"/>
    <n v="31"/>
    <s v="Royal Challengers Bangalore"/>
    <s v="Lucknow Super Giants"/>
    <x v="4"/>
    <x v="1"/>
    <x v="1"/>
    <s v="N"/>
    <x v="2"/>
    <s v="Runs"/>
    <n v="18"/>
    <s v="NA"/>
    <x v="40"/>
  </r>
  <r>
    <n v="1304076"/>
    <s v="Mumbai"/>
    <d v="2022-04-18T00:00:00"/>
    <x v="0"/>
    <n v="30"/>
    <s v="Rajasthan Royals"/>
    <s v="Kolkata Knight Riders"/>
    <x v="3"/>
    <x v="7"/>
    <x v="1"/>
    <s v="N"/>
    <x v="1"/>
    <s v="Runs"/>
    <n v="7"/>
    <s v="NA"/>
    <x v="41"/>
  </r>
  <r>
    <n v="1304075"/>
    <s v="Pune"/>
    <d v="2022-04-17T00:00:00"/>
    <x v="0"/>
    <n v="29"/>
    <s v="Chennai Super Kings"/>
    <s v="Gujarat Titans"/>
    <x v="5"/>
    <x v="2"/>
    <x v="1"/>
    <s v="N"/>
    <x v="0"/>
    <s v="Wickets"/>
    <n v="3"/>
    <s v="NA"/>
    <x v="3"/>
  </r>
  <r>
    <n v="1304074"/>
    <s v="Mumbai"/>
    <d v="2022-04-17T00:00:00"/>
    <x v="0"/>
    <n v="28"/>
    <s v="Punjab Kings"/>
    <s v="Sunrisers Hyderabad"/>
    <x v="4"/>
    <x v="3"/>
    <x v="1"/>
    <s v="N"/>
    <x v="6"/>
    <s v="Wickets"/>
    <n v="7"/>
    <s v="NA"/>
    <x v="33"/>
  </r>
  <r>
    <n v="1304073"/>
    <s v="Mumbai"/>
    <d v="2022-04-16T00:00:00"/>
    <x v="0"/>
    <n v="27"/>
    <s v="Royal Challengers Bangalore"/>
    <s v="Delhi Capitals"/>
    <x v="2"/>
    <x v="9"/>
    <x v="1"/>
    <s v="N"/>
    <x v="2"/>
    <s v="Runs"/>
    <n v="16"/>
    <s v="NA"/>
    <x v="42"/>
  </r>
  <r>
    <n v="1304072"/>
    <s v="Mumbai"/>
    <d v="2022-04-16T00:00:00"/>
    <x v="0"/>
    <n v="26"/>
    <s v="Lucknow Super Giants"/>
    <s v="Mumbai Indians"/>
    <x v="3"/>
    <x v="4"/>
    <x v="1"/>
    <s v="N"/>
    <x v="5"/>
    <s v="Runs"/>
    <n v="18"/>
    <s v="NA"/>
    <x v="36"/>
  </r>
  <r>
    <n v="1304071"/>
    <s v="Mumbai"/>
    <d v="2022-04-15T00:00:00"/>
    <x v="0"/>
    <n v="25"/>
    <s v="Kolkata Knight Riders"/>
    <s v="Sunrisers Hyderabad"/>
    <x v="3"/>
    <x v="3"/>
    <x v="1"/>
    <s v="N"/>
    <x v="6"/>
    <s v="Wickets"/>
    <n v="7"/>
    <s v="NA"/>
    <x v="9"/>
  </r>
  <r>
    <n v="1304070"/>
    <s v="Mumbai"/>
    <d v="2022-04-14T00:00:00"/>
    <x v="0"/>
    <n v="24"/>
    <s v="Gujarat Titans"/>
    <s v="Rajasthan Royals"/>
    <x v="4"/>
    <x v="0"/>
    <x v="1"/>
    <s v="N"/>
    <x v="0"/>
    <s v="Runs"/>
    <n v="37"/>
    <s v="NA"/>
    <x v="0"/>
  </r>
  <r>
    <n v="1304069"/>
    <s v="Pune"/>
    <d v="2022-04-13T00:00:00"/>
    <x v="0"/>
    <n v="23"/>
    <s v="Punjab Kings"/>
    <s v="Mumbai Indians"/>
    <x v="5"/>
    <x v="4"/>
    <x v="1"/>
    <s v="N"/>
    <x v="3"/>
    <s v="Runs"/>
    <n v="12"/>
    <s v="NA"/>
    <x v="43"/>
  </r>
  <r>
    <n v="1304068"/>
    <s v="Mumbai"/>
    <d v="2022-04-12T00:00:00"/>
    <x v="0"/>
    <n v="22"/>
    <s v="Chennai Super Kings"/>
    <s v="Royal Challengers Bangalore"/>
    <x v="4"/>
    <x v="8"/>
    <x v="1"/>
    <s v="N"/>
    <x v="9"/>
    <s v="Runs"/>
    <n v="23"/>
    <s v="NA"/>
    <x v="44"/>
  </r>
  <r>
    <n v="1304067"/>
    <s v="Mumbai"/>
    <d v="2022-04-11T00:00:00"/>
    <x v="0"/>
    <n v="21"/>
    <s v="Gujarat Titans"/>
    <s v="Sunrisers Hyderabad"/>
    <x v="4"/>
    <x v="3"/>
    <x v="1"/>
    <s v="N"/>
    <x v="6"/>
    <s v="Wickets"/>
    <n v="8"/>
    <s v="NA"/>
    <x v="45"/>
  </r>
  <r>
    <n v="1304066"/>
    <s v="Mumbai"/>
    <d v="2022-04-10T00:00:00"/>
    <x v="0"/>
    <n v="20"/>
    <s v="Rajasthan Royals"/>
    <s v="Lucknow Super Giants"/>
    <x v="2"/>
    <x v="1"/>
    <x v="1"/>
    <s v="N"/>
    <x v="1"/>
    <s v="Runs"/>
    <n v="3"/>
    <s v="NA"/>
    <x v="41"/>
  </r>
  <r>
    <n v="1304065"/>
    <s v="Mumbai"/>
    <d v="2022-04-10T00:00:00"/>
    <x v="0"/>
    <n v="19"/>
    <s v="Delhi Capitals"/>
    <s v="Kolkata Knight Riders"/>
    <x v="3"/>
    <x v="7"/>
    <x v="1"/>
    <s v="N"/>
    <x v="7"/>
    <s v="Runs"/>
    <n v="44"/>
    <s v="NA"/>
    <x v="32"/>
  </r>
  <r>
    <n v="1304064"/>
    <s v="Pune"/>
    <d v="2022-04-09T00:00:00"/>
    <x v="0"/>
    <n v="18"/>
    <s v="Mumbai Indians"/>
    <s v="Royal Challengers Bangalore"/>
    <x v="5"/>
    <x v="8"/>
    <x v="1"/>
    <s v="N"/>
    <x v="2"/>
    <s v="Wickets"/>
    <n v="7"/>
    <s v="NA"/>
    <x v="46"/>
  </r>
  <r>
    <n v="1304063"/>
    <s v="Mumbai"/>
    <d v="2022-04-09T00:00:00"/>
    <x v="0"/>
    <n v="17"/>
    <s v="Chennai Super Kings"/>
    <s v="Sunrisers Hyderabad"/>
    <x v="4"/>
    <x v="3"/>
    <x v="1"/>
    <s v="N"/>
    <x v="6"/>
    <s v="Wickets"/>
    <n v="8"/>
    <s v="NA"/>
    <x v="47"/>
  </r>
  <r>
    <n v="1304062"/>
    <s v="Mumbai"/>
    <d v="2022-04-08T00:00:00"/>
    <x v="0"/>
    <n v="16"/>
    <s v="Punjab Kings"/>
    <s v="Gujarat Titans"/>
    <x v="3"/>
    <x v="2"/>
    <x v="1"/>
    <s v="N"/>
    <x v="0"/>
    <s v="Wickets"/>
    <n v="6"/>
    <s v="NA"/>
    <x v="17"/>
  </r>
  <r>
    <n v="1304061"/>
    <s v="Mumbai"/>
    <d v="2022-04-07T00:00:00"/>
    <x v="0"/>
    <n v="15"/>
    <s v="Delhi Capitals"/>
    <s v="Lucknow Super Giants"/>
    <x v="4"/>
    <x v="1"/>
    <x v="1"/>
    <s v="N"/>
    <x v="5"/>
    <s v="Wickets"/>
    <n v="6"/>
    <s v="NA"/>
    <x v="8"/>
  </r>
  <r>
    <n v="1304060"/>
    <s v="Pune"/>
    <d v="2022-04-06T00:00:00"/>
    <x v="0"/>
    <n v="14"/>
    <s v="Mumbai Indians"/>
    <s v="Kolkata Knight Riders"/>
    <x v="5"/>
    <x v="7"/>
    <x v="1"/>
    <s v="N"/>
    <x v="8"/>
    <s v="Wickets"/>
    <n v="5"/>
    <s v="NA"/>
    <x v="48"/>
  </r>
  <r>
    <n v="1304059"/>
    <s v="Mumbai"/>
    <d v="2022-04-05T00:00:00"/>
    <x v="0"/>
    <n v="13"/>
    <s v="Rajasthan Royals"/>
    <s v="Royal Challengers Bangalore"/>
    <x v="2"/>
    <x v="8"/>
    <x v="1"/>
    <s v="N"/>
    <x v="2"/>
    <s v="Wickets"/>
    <n v="4"/>
    <s v="NA"/>
    <x v="42"/>
  </r>
  <r>
    <n v="1304058"/>
    <s v="Mumbai"/>
    <d v="2022-04-04T00:00:00"/>
    <x v="0"/>
    <n v="12"/>
    <s v="Lucknow Super Giants"/>
    <s v="Sunrisers Hyderabad"/>
    <x v="4"/>
    <x v="3"/>
    <x v="1"/>
    <s v="N"/>
    <x v="5"/>
    <s v="Runs"/>
    <n v="12"/>
    <s v="NA"/>
    <x v="20"/>
  </r>
  <r>
    <n v="1304057"/>
    <s v="Mumbai"/>
    <d v="2022-04-03T00:00:00"/>
    <x v="0"/>
    <n v="11"/>
    <s v="Punjab Kings"/>
    <s v="Chennai Super Kings"/>
    <x v="3"/>
    <x v="5"/>
    <x v="1"/>
    <s v="N"/>
    <x v="3"/>
    <s v="Runs"/>
    <n v="54"/>
    <s v="NA"/>
    <x v="49"/>
  </r>
  <r>
    <n v="1304056"/>
    <s v="Pune"/>
    <d v="2022-04-02T00:00:00"/>
    <x v="0"/>
    <n v="10"/>
    <s v="Gujarat Titans"/>
    <s v="Delhi Capitals"/>
    <x v="5"/>
    <x v="9"/>
    <x v="1"/>
    <s v="N"/>
    <x v="0"/>
    <s v="Runs"/>
    <n v="14"/>
    <s v="NA"/>
    <x v="50"/>
  </r>
  <r>
    <n v="1304055"/>
    <s v="Mumbai"/>
    <d v="2022-04-02T00:00:00"/>
    <x v="0"/>
    <n v="9"/>
    <s v="Rajasthan Royals"/>
    <s v="Mumbai Indians"/>
    <x v="4"/>
    <x v="4"/>
    <x v="1"/>
    <s v="N"/>
    <x v="1"/>
    <s v="Runs"/>
    <n v="23"/>
    <s v="NA"/>
    <x v="1"/>
  </r>
  <r>
    <n v="1304054"/>
    <s v="Mumbai"/>
    <d v="2022-04-01T00:00:00"/>
    <x v="0"/>
    <n v="8"/>
    <s v="Punjab Kings"/>
    <s v="Kolkata Knight Riders"/>
    <x v="2"/>
    <x v="7"/>
    <x v="1"/>
    <s v="N"/>
    <x v="8"/>
    <s v="Wickets"/>
    <n v="6"/>
    <s v="NA"/>
    <x v="51"/>
  </r>
  <r>
    <n v="1304053"/>
    <s v="Mumbai"/>
    <d v="2022-03-31T00:00:00"/>
    <x v="0"/>
    <n v="7"/>
    <s v="Chennai Super Kings"/>
    <s v="Lucknow Super Giants"/>
    <x v="3"/>
    <x v="1"/>
    <x v="1"/>
    <s v="N"/>
    <x v="5"/>
    <s v="Wickets"/>
    <n v="6"/>
    <s v="NA"/>
    <x v="52"/>
  </r>
  <r>
    <n v="1304052"/>
    <s v="Mumbai"/>
    <d v="2022-03-30T00:00:00"/>
    <x v="0"/>
    <n v="6"/>
    <s v="Kolkata Knight Riders"/>
    <s v="Royal Challengers Bangalore"/>
    <x v="4"/>
    <x v="8"/>
    <x v="1"/>
    <s v="N"/>
    <x v="2"/>
    <s v="Wickets"/>
    <n v="3"/>
    <s v="NA"/>
    <x v="19"/>
  </r>
  <r>
    <n v="1304051"/>
    <s v="Pune"/>
    <d v="2022-03-29T00:00:00"/>
    <x v="0"/>
    <n v="5"/>
    <s v="Rajasthan Royals"/>
    <s v="Sunrisers Hyderabad"/>
    <x v="5"/>
    <x v="3"/>
    <x v="1"/>
    <s v="N"/>
    <x v="1"/>
    <s v="Runs"/>
    <n v="61"/>
    <s v="NA"/>
    <x v="53"/>
  </r>
  <r>
    <n v="1304050"/>
    <s v="Mumbai"/>
    <d v="2022-03-28T00:00:00"/>
    <x v="0"/>
    <n v="4"/>
    <s v="Lucknow Super Giants"/>
    <s v="Gujarat Titans"/>
    <x v="2"/>
    <x v="2"/>
    <x v="1"/>
    <s v="N"/>
    <x v="0"/>
    <s v="Wickets"/>
    <n v="5"/>
    <s v="NA"/>
    <x v="54"/>
  </r>
  <r>
    <n v="1304049"/>
    <s v="Mumbai"/>
    <d v="2022-03-27T00:00:00"/>
    <x v="0"/>
    <n v="3"/>
    <s v="Royal Challengers Bangalore"/>
    <s v="Punjab Kings"/>
    <x v="4"/>
    <x v="6"/>
    <x v="1"/>
    <s v="N"/>
    <x v="3"/>
    <s v="Wickets"/>
    <n v="5"/>
    <s v="NA"/>
    <x v="55"/>
  </r>
  <r>
    <n v="1304048"/>
    <s v="Mumbai"/>
    <d v="2022-03-27T00:00:00"/>
    <x v="0"/>
    <n v="2"/>
    <s v="Mumbai Indians"/>
    <s v="Delhi Capitals"/>
    <x v="3"/>
    <x v="9"/>
    <x v="1"/>
    <s v="N"/>
    <x v="7"/>
    <s v="Wickets"/>
    <n v="4"/>
    <s v="NA"/>
    <x v="32"/>
  </r>
  <r>
    <n v="1304047"/>
    <s v="Mumbai"/>
    <d v="2022-03-26T00:00:00"/>
    <x v="0"/>
    <n v="1"/>
    <s v="Chennai Super Kings"/>
    <s v="Kolkata Knight Riders"/>
    <x v="2"/>
    <x v="7"/>
    <x v="1"/>
    <s v="N"/>
    <x v="8"/>
    <s v="Wickets"/>
    <n v="6"/>
    <s v="NA"/>
    <x v="51"/>
  </r>
  <r>
    <n v="1254117"/>
    <s v="Dubai"/>
    <d v="2021-10-15T00:00:00"/>
    <x v="1"/>
    <s v="Final"/>
    <s v="Chennai Super Kings"/>
    <s v="Kolkata Knight Riders"/>
    <x v="6"/>
    <x v="7"/>
    <x v="1"/>
    <s v="N"/>
    <x v="9"/>
    <s v="Runs"/>
    <n v="27"/>
    <s v="NA"/>
    <x v="40"/>
  </r>
  <r>
    <n v="1254116"/>
    <s v="Sharjah"/>
    <d v="2021-10-13T00:00:00"/>
    <x v="1"/>
    <s v="Qualifier 2"/>
    <s v="Delhi Capitals"/>
    <s v="Kolkata Knight Riders"/>
    <x v="7"/>
    <x v="7"/>
    <x v="1"/>
    <s v="N"/>
    <x v="8"/>
    <s v="Wickets"/>
    <n v="3"/>
    <s v="NA"/>
    <x v="56"/>
  </r>
  <r>
    <n v="1254115"/>
    <s v="Sharjah"/>
    <d v="2021-10-11T00:00:00"/>
    <x v="1"/>
    <s v="Eliminator"/>
    <s v="Royal Challengers Bangalore"/>
    <s v="Kolkata Knight Riders"/>
    <x v="7"/>
    <x v="8"/>
    <x v="0"/>
    <s v="N"/>
    <x v="8"/>
    <s v="Wickets"/>
    <n v="4"/>
    <s v="NA"/>
    <x v="57"/>
  </r>
  <r>
    <n v="1254114"/>
    <s v="Dubai"/>
    <d v="2021-10-10T00:00:00"/>
    <x v="1"/>
    <s v="Qualifier 1"/>
    <s v="Delhi Capitals"/>
    <s v="Chennai Super Kings"/>
    <x v="6"/>
    <x v="5"/>
    <x v="1"/>
    <s v="N"/>
    <x v="9"/>
    <s v="Wickets"/>
    <n v="4"/>
    <s v="NA"/>
    <x v="27"/>
  </r>
  <r>
    <n v="1254101"/>
    <s v="Dubai"/>
    <d v="2021-10-08T00:00:00"/>
    <x v="1"/>
    <n v="56"/>
    <s v="Delhi Capitals"/>
    <s v="Royal Challengers Bangalore"/>
    <x v="6"/>
    <x v="8"/>
    <x v="1"/>
    <s v="N"/>
    <x v="2"/>
    <s v="Wickets"/>
    <n v="7"/>
    <s v="NA"/>
    <x v="58"/>
  </r>
  <r>
    <n v="1254088"/>
    <s v="Abu Dhabi"/>
    <d v="2021-10-08T00:00:00"/>
    <x v="1"/>
    <n v="55"/>
    <s v="Mumbai Indians"/>
    <s v="Sunrisers Hyderabad"/>
    <x v="8"/>
    <x v="4"/>
    <x v="0"/>
    <s v="N"/>
    <x v="4"/>
    <s v="Runs"/>
    <n v="42"/>
    <s v="NA"/>
    <x v="59"/>
  </r>
  <r>
    <n v="1254106"/>
    <s v="Sharjah"/>
    <d v="2021-10-07T00:00:00"/>
    <x v="1"/>
    <n v="54"/>
    <s v="Kolkata Knight Riders"/>
    <s v="Rajasthan Royals"/>
    <x v="7"/>
    <x v="0"/>
    <x v="1"/>
    <s v="N"/>
    <x v="8"/>
    <s v="Runs"/>
    <n v="86"/>
    <s v="NA"/>
    <x v="60"/>
  </r>
  <r>
    <n v="1254094"/>
    <s v="Dubai"/>
    <d v="2021-10-07T00:00:00"/>
    <x v="1"/>
    <n v="53"/>
    <s v="Chennai Super Kings"/>
    <s v="Punjab Kings"/>
    <x v="6"/>
    <x v="6"/>
    <x v="1"/>
    <s v="N"/>
    <x v="3"/>
    <s v="Wickets"/>
    <n v="6"/>
    <s v="NA"/>
    <x v="36"/>
  </r>
  <r>
    <n v="1254095"/>
    <s v="Abu Dhabi"/>
    <d v="2021-10-06T00:00:00"/>
    <x v="1"/>
    <n v="52"/>
    <s v="Sunrisers Hyderabad"/>
    <s v="Royal Challengers Bangalore"/>
    <x v="8"/>
    <x v="8"/>
    <x v="1"/>
    <s v="N"/>
    <x v="6"/>
    <s v="Runs"/>
    <n v="4"/>
    <s v="NA"/>
    <x v="45"/>
  </r>
  <r>
    <n v="1254093"/>
    <s v="Sharjah"/>
    <d v="2021-10-05T00:00:00"/>
    <x v="1"/>
    <n v="51"/>
    <s v="Rajasthan Royals"/>
    <s v="Mumbai Indians"/>
    <x v="7"/>
    <x v="4"/>
    <x v="1"/>
    <s v="N"/>
    <x v="4"/>
    <s v="Wickets"/>
    <n v="8"/>
    <s v="NA"/>
    <x v="61"/>
  </r>
  <r>
    <n v="1254110"/>
    <s v="Dubai"/>
    <d v="2021-10-04T00:00:00"/>
    <x v="1"/>
    <n v="50"/>
    <s v="Chennai Super Kings"/>
    <s v="Delhi Capitals"/>
    <x v="6"/>
    <x v="9"/>
    <x v="1"/>
    <s v="N"/>
    <x v="7"/>
    <s v="Wickets"/>
    <n v="3"/>
    <s v="NA"/>
    <x v="62"/>
  </r>
  <r>
    <n v="1254090"/>
    <s v="Sharjah"/>
    <d v="2021-10-03T00:00:00"/>
    <x v="1"/>
    <n v="48"/>
    <s v="Royal Challengers Bangalore"/>
    <s v="Punjab Kings"/>
    <x v="7"/>
    <x v="8"/>
    <x v="0"/>
    <s v="N"/>
    <x v="2"/>
    <s v="Runs"/>
    <n v="6"/>
    <s v="NA"/>
    <x v="63"/>
  </r>
  <r>
    <n v="1254109"/>
    <s v="Dubai"/>
    <d v="2021-10-03T00:00:00"/>
    <x v="1"/>
    <n v="49"/>
    <s v="Sunrisers Hyderabad"/>
    <s v="Kolkata Knight Riders"/>
    <x v="6"/>
    <x v="3"/>
    <x v="0"/>
    <s v="N"/>
    <x v="8"/>
    <s v="Wickets"/>
    <n v="6"/>
    <s v="NA"/>
    <x v="17"/>
  </r>
  <r>
    <n v="1254112"/>
    <s v="Sharjah"/>
    <d v="2021-10-02T00:00:00"/>
    <x v="1"/>
    <n v="46"/>
    <s v="Mumbai Indians"/>
    <s v="Delhi Capitals"/>
    <x v="7"/>
    <x v="9"/>
    <x v="1"/>
    <s v="N"/>
    <x v="7"/>
    <s v="Wickets"/>
    <n v="4"/>
    <s v="NA"/>
    <x v="62"/>
  </r>
  <r>
    <n v="1254089"/>
    <s v="Abu Dhabi"/>
    <d v="2021-10-02T00:00:00"/>
    <x v="1"/>
    <n v="47"/>
    <s v="Chennai Super Kings"/>
    <s v="Rajasthan Royals"/>
    <x v="8"/>
    <x v="0"/>
    <x v="1"/>
    <s v="N"/>
    <x v="1"/>
    <s v="Wickets"/>
    <n v="7"/>
    <s v="NA"/>
    <x v="27"/>
  </r>
  <r>
    <n v="1254102"/>
    <s v="Dubai"/>
    <d v="2021-10-01T00:00:00"/>
    <x v="1"/>
    <n v="45"/>
    <s v="Kolkata Knight Riders"/>
    <s v="Punjab Kings"/>
    <x v="6"/>
    <x v="6"/>
    <x v="1"/>
    <s v="N"/>
    <x v="3"/>
    <s v="Wickets"/>
    <n v="5"/>
    <s v="NA"/>
    <x v="36"/>
  </r>
  <r>
    <n v="1254091"/>
    <s v="Sharjah"/>
    <d v="2021-09-30T00:00:00"/>
    <x v="1"/>
    <n v="44"/>
    <s v="Sunrisers Hyderabad"/>
    <s v="Chennai Super Kings"/>
    <x v="7"/>
    <x v="5"/>
    <x v="1"/>
    <s v="N"/>
    <x v="9"/>
    <s v="Wickets"/>
    <n v="6"/>
    <s v="NA"/>
    <x v="64"/>
  </r>
  <r>
    <n v="1254103"/>
    <s v="Dubai"/>
    <d v="2021-09-29T00:00:00"/>
    <x v="1"/>
    <n v="43"/>
    <s v="Rajasthan Royals"/>
    <s v="Royal Challengers Bangalore"/>
    <x v="6"/>
    <x v="8"/>
    <x v="1"/>
    <s v="N"/>
    <x v="2"/>
    <s v="Wickets"/>
    <n v="7"/>
    <s v="NA"/>
    <x v="41"/>
  </r>
  <r>
    <n v="1254099"/>
    <s v="Abu Dhabi"/>
    <d v="2021-09-28T00:00:00"/>
    <x v="1"/>
    <n v="42"/>
    <s v="Punjab Kings"/>
    <s v="Mumbai Indians"/>
    <x v="8"/>
    <x v="4"/>
    <x v="1"/>
    <s v="N"/>
    <x v="4"/>
    <s v="Wickets"/>
    <n v="6"/>
    <s v="NA"/>
    <x v="65"/>
  </r>
  <r>
    <n v="1254092"/>
    <s v="Sharjah"/>
    <d v="2021-09-28T00:00:00"/>
    <x v="1"/>
    <n v="41"/>
    <s v="Delhi Capitals"/>
    <s v="Kolkata Knight Riders"/>
    <x v="7"/>
    <x v="7"/>
    <x v="1"/>
    <s v="N"/>
    <x v="8"/>
    <s v="Wickets"/>
    <n v="3"/>
    <s v="NA"/>
    <x v="57"/>
  </r>
  <r>
    <n v="1254100"/>
    <s v="Dubai"/>
    <d v="2021-09-27T00:00:00"/>
    <x v="1"/>
    <n v="40"/>
    <s v="Rajasthan Royals"/>
    <s v="Sunrisers Hyderabad"/>
    <x v="6"/>
    <x v="0"/>
    <x v="0"/>
    <s v="N"/>
    <x v="6"/>
    <s v="Wickets"/>
    <n v="7"/>
    <s v="NA"/>
    <x v="66"/>
  </r>
  <r>
    <n v="1254098"/>
    <s v="Abu Dhabi"/>
    <d v="2021-09-26T00:00:00"/>
    <x v="1"/>
    <n v="38"/>
    <s v="Kolkata Knight Riders"/>
    <s v="Chennai Super Kings"/>
    <x v="8"/>
    <x v="7"/>
    <x v="0"/>
    <s v="N"/>
    <x v="9"/>
    <s v="Wickets"/>
    <n v="2"/>
    <s v="NA"/>
    <x v="67"/>
  </r>
  <r>
    <n v="1254108"/>
    <s v="Dubai"/>
    <d v="2021-09-26T00:00:00"/>
    <x v="1"/>
    <n v="39"/>
    <s v="Royal Challengers Bangalore"/>
    <s v="Mumbai Indians"/>
    <x v="6"/>
    <x v="4"/>
    <x v="1"/>
    <s v="N"/>
    <x v="2"/>
    <s v="Runs"/>
    <n v="54"/>
    <s v="NA"/>
    <x v="63"/>
  </r>
  <r>
    <n v="1254097"/>
    <s v="Abu Dhabi"/>
    <d v="2021-09-25T00:00:00"/>
    <x v="1"/>
    <n v="36"/>
    <s v="Delhi Capitals"/>
    <s v="Rajasthan Royals"/>
    <x v="8"/>
    <x v="0"/>
    <x v="1"/>
    <s v="N"/>
    <x v="7"/>
    <s v="Runs"/>
    <n v="33"/>
    <s v="NA"/>
    <x v="68"/>
  </r>
  <r>
    <n v="1254107"/>
    <s v="Sharjah"/>
    <d v="2021-09-25T00:00:00"/>
    <x v="1"/>
    <n v="37"/>
    <s v="Punjab Kings"/>
    <s v="Sunrisers Hyderabad"/>
    <x v="7"/>
    <x v="3"/>
    <x v="1"/>
    <s v="N"/>
    <x v="3"/>
    <s v="Runs"/>
    <n v="5"/>
    <s v="NA"/>
    <x v="69"/>
  </r>
  <r>
    <n v="1254113"/>
    <s v="Sharjah"/>
    <d v="2021-09-24T00:00:00"/>
    <x v="1"/>
    <n v="35"/>
    <s v="Royal Challengers Bangalore"/>
    <s v="Chennai Super Kings"/>
    <x v="7"/>
    <x v="5"/>
    <x v="1"/>
    <s v="N"/>
    <x v="9"/>
    <s v="Wickets"/>
    <n v="6"/>
    <s v="NA"/>
    <x v="70"/>
  </r>
  <r>
    <n v="1254096"/>
    <s v="Abu Dhabi"/>
    <d v="2021-09-23T00:00:00"/>
    <x v="1"/>
    <n v="34"/>
    <s v="Mumbai Indians"/>
    <s v="Kolkata Knight Riders"/>
    <x v="8"/>
    <x v="7"/>
    <x v="1"/>
    <s v="N"/>
    <x v="8"/>
    <s v="Wickets"/>
    <n v="7"/>
    <s v="NA"/>
    <x v="57"/>
  </r>
  <r>
    <n v="1254105"/>
    <s v="Dubai"/>
    <d v="2021-09-22T00:00:00"/>
    <x v="1"/>
    <n v="33"/>
    <s v="Sunrisers Hyderabad"/>
    <s v="Delhi Capitals"/>
    <x v="6"/>
    <x v="3"/>
    <x v="0"/>
    <s v="N"/>
    <x v="7"/>
    <s v="Wickets"/>
    <n v="8"/>
    <s v="NA"/>
    <x v="71"/>
  </r>
  <r>
    <n v="1254111"/>
    <s v="Dubai"/>
    <d v="2021-09-21T00:00:00"/>
    <x v="1"/>
    <n v="32"/>
    <s v="Rajasthan Royals"/>
    <s v="Punjab Kings"/>
    <x v="6"/>
    <x v="6"/>
    <x v="1"/>
    <s v="N"/>
    <x v="1"/>
    <s v="Runs"/>
    <n v="2"/>
    <s v="NA"/>
    <x v="72"/>
  </r>
  <r>
    <n v="1254087"/>
    <s v="Abu Dhabi"/>
    <d v="2021-09-20T00:00:00"/>
    <x v="1"/>
    <n v="31"/>
    <s v="Royal Challengers Bangalore"/>
    <s v="Kolkata Knight Riders"/>
    <x v="8"/>
    <x v="8"/>
    <x v="0"/>
    <s v="N"/>
    <x v="8"/>
    <s v="Wickets"/>
    <n v="9"/>
    <s v="NA"/>
    <x v="73"/>
  </r>
  <r>
    <n v="1254104"/>
    <s v="Dubai"/>
    <d v="2021-09-19T00:00:00"/>
    <x v="1"/>
    <n v="30"/>
    <s v="Chennai Super Kings"/>
    <s v="Mumbai Indians"/>
    <x v="6"/>
    <x v="5"/>
    <x v="0"/>
    <s v="N"/>
    <x v="9"/>
    <s v="Runs"/>
    <n v="20"/>
    <s v="NA"/>
    <x v="27"/>
  </r>
  <r>
    <n v="1254086"/>
    <s v="Ahmedabad"/>
    <d v="2021-05-02T00:00:00"/>
    <x v="1"/>
    <n v="29"/>
    <s v="Punjab Kings"/>
    <s v="Delhi Capitals"/>
    <x v="0"/>
    <x v="9"/>
    <x v="1"/>
    <s v="N"/>
    <x v="7"/>
    <s v="Wickets"/>
    <n v="7"/>
    <s v="NA"/>
    <x v="43"/>
  </r>
  <r>
    <n v="1254085"/>
    <s v="Delhi"/>
    <d v="2021-05-02T00:00:00"/>
    <x v="1"/>
    <n v="28"/>
    <s v="Rajasthan Royals"/>
    <s v="Sunrisers Hyderabad"/>
    <x v="9"/>
    <x v="3"/>
    <x v="1"/>
    <s v="N"/>
    <x v="1"/>
    <s v="Runs"/>
    <n v="55"/>
    <s v="NA"/>
    <x v="1"/>
  </r>
  <r>
    <n v="1254084"/>
    <s v="Delhi"/>
    <d v="2021-05-01T00:00:00"/>
    <x v="1"/>
    <n v="27"/>
    <s v="Chennai Super Kings"/>
    <s v="Mumbai Indians"/>
    <x v="9"/>
    <x v="4"/>
    <x v="1"/>
    <s v="N"/>
    <x v="4"/>
    <s v="Wickets"/>
    <n v="4"/>
    <s v="NA"/>
    <x v="65"/>
  </r>
  <r>
    <n v="1254083"/>
    <s v="Ahmedabad"/>
    <d v="2021-04-30T00:00:00"/>
    <x v="1"/>
    <n v="26"/>
    <s v="Punjab Kings"/>
    <s v="Royal Challengers Bangalore"/>
    <x v="0"/>
    <x v="8"/>
    <x v="1"/>
    <s v="N"/>
    <x v="3"/>
    <s v="Runs"/>
    <n v="34"/>
    <s v="NA"/>
    <x v="4"/>
  </r>
  <r>
    <n v="1254082"/>
    <s v="Ahmedabad"/>
    <d v="2021-04-29T00:00:00"/>
    <x v="1"/>
    <n v="25"/>
    <s v="Kolkata Knight Riders"/>
    <s v="Delhi Capitals"/>
    <x v="0"/>
    <x v="9"/>
    <x v="1"/>
    <s v="N"/>
    <x v="7"/>
    <s v="Wickets"/>
    <n v="7"/>
    <s v="NA"/>
    <x v="74"/>
  </r>
  <r>
    <n v="1254081"/>
    <s v="Delhi"/>
    <d v="2021-04-29T00:00:00"/>
    <x v="1"/>
    <n v="24"/>
    <s v="Rajasthan Royals"/>
    <s v="Mumbai Indians"/>
    <x v="9"/>
    <x v="4"/>
    <x v="1"/>
    <s v="N"/>
    <x v="4"/>
    <s v="Wickets"/>
    <n v="7"/>
    <s v="NA"/>
    <x v="8"/>
  </r>
  <r>
    <n v="1254080"/>
    <s v="Delhi"/>
    <d v="2021-04-28T00:00:00"/>
    <x v="1"/>
    <n v="23"/>
    <s v="Sunrisers Hyderabad"/>
    <s v="Chennai Super Kings"/>
    <x v="9"/>
    <x v="3"/>
    <x v="0"/>
    <s v="N"/>
    <x v="9"/>
    <s v="Wickets"/>
    <n v="7"/>
    <s v="NA"/>
    <x v="27"/>
  </r>
  <r>
    <n v="1254079"/>
    <s v="Ahmedabad"/>
    <d v="2021-04-27T00:00:00"/>
    <x v="1"/>
    <n v="22"/>
    <s v="Royal Challengers Bangalore"/>
    <s v="Delhi Capitals"/>
    <x v="0"/>
    <x v="9"/>
    <x v="1"/>
    <s v="N"/>
    <x v="2"/>
    <s v="Runs"/>
    <n v="1"/>
    <s v="NA"/>
    <x v="75"/>
  </r>
  <r>
    <n v="1254078"/>
    <s v="Ahmedabad"/>
    <d v="2021-04-26T00:00:00"/>
    <x v="1"/>
    <n v="21"/>
    <s v="Punjab Kings"/>
    <s v="Kolkata Knight Riders"/>
    <x v="0"/>
    <x v="7"/>
    <x v="1"/>
    <s v="N"/>
    <x v="8"/>
    <s v="Wickets"/>
    <n v="5"/>
    <s v="NA"/>
    <x v="76"/>
  </r>
  <r>
    <n v="1254077"/>
    <s v="Chennai"/>
    <d v="2021-04-25T00:00:00"/>
    <x v="1"/>
    <n v="20"/>
    <s v="Delhi Capitals"/>
    <s v="Sunrisers Hyderabad"/>
    <x v="10"/>
    <x v="9"/>
    <x v="0"/>
    <s v="Y"/>
    <x v="7"/>
    <s v="SuperOver"/>
    <s v="NA"/>
    <s v="NA"/>
    <x v="74"/>
  </r>
  <r>
    <n v="1254076"/>
    <s v="Mumbai"/>
    <d v="2021-04-25T00:00:00"/>
    <x v="1"/>
    <n v="19"/>
    <s v="Chennai Super Kings"/>
    <s v="Royal Challengers Bangalore"/>
    <x v="2"/>
    <x v="5"/>
    <x v="0"/>
    <s v="N"/>
    <x v="9"/>
    <s v="Runs"/>
    <n v="69"/>
    <s v="NA"/>
    <x v="67"/>
  </r>
  <r>
    <n v="1254075"/>
    <s v="Mumbai"/>
    <d v="2021-04-24T00:00:00"/>
    <x v="1"/>
    <n v="18"/>
    <s v="Kolkata Knight Riders"/>
    <s v="Rajasthan Royals"/>
    <x v="2"/>
    <x v="0"/>
    <x v="1"/>
    <s v="N"/>
    <x v="1"/>
    <s v="Wickets"/>
    <n v="6"/>
    <s v="NA"/>
    <x v="77"/>
  </r>
  <r>
    <n v="1254074"/>
    <s v="Chennai"/>
    <d v="2021-04-23T00:00:00"/>
    <x v="1"/>
    <n v="17"/>
    <s v="Mumbai Indians"/>
    <s v="Punjab Kings"/>
    <x v="10"/>
    <x v="6"/>
    <x v="1"/>
    <s v="N"/>
    <x v="3"/>
    <s v="Wickets"/>
    <n v="9"/>
    <s v="NA"/>
    <x v="36"/>
  </r>
  <r>
    <n v="1254073"/>
    <s v="Mumbai"/>
    <d v="2021-04-22T00:00:00"/>
    <x v="1"/>
    <n v="16"/>
    <s v="Rajasthan Royals"/>
    <s v="Royal Challengers Bangalore"/>
    <x v="2"/>
    <x v="8"/>
    <x v="1"/>
    <s v="N"/>
    <x v="2"/>
    <s v="Wickets"/>
    <n v="10"/>
    <s v="NA"/>
    <x v="78"/>
  </r>
  <r>
    <n v="1254072"/>
    <s v="Mumbai"/>
    <d v="2021-04-21T00:00:00"/>
    <x v="1"/>
    <n v="15"/>
    <s v="Chennai Super Kings"/>
    <s v="Kolkata Knight Riders"/>
    <x v="2"/>
    <x v="7"/>
    <x v="1"/>
    <s v="N"/>
    <x v="9"/>
    <s v="Runs"/>
    <n v="18"/>
    <s v="NA"/>
    <x v="40"/>
  </r>
  <r>
    <n v="1254071"/>
    <s v="Chennai"/>
    <d v="2021-04-21T00:00:00"/>
    <x v="1"/>
    <n v="14"/>
    <s v="Punjab Kings"/>
    <s v="Sunrisers Hyderabad"/>
    <x v="10"/>
    <x v="6"/>
    <x v="0"/>
    <s v="N"/>
    <x v="6"/>
    <s v="Wickets"/>
    <n v="9"/>
    <s v="NA"/>
    <x v="14"/>
  </r>
  <r>
    <n v="1254070"/>
    <s v="Chennai"/>
    <d v="2021-04-20T00:00:00"/>
    <x v="1"/>
    <n v="13"/>
    <s v="Mumbai Indians"/>
    <s v="Delhi Capitals"/>
    <x v="10"/>
    <x v="4"/>
    <x v="0"/>
    <s v="N"/>
    <x v="7"/>
    <s v="Wickets"/>
    <n v="6"/>
    <s v="NA"/>
    <x v="79"/>
  </r>
  <r>
    <n v="1254069"/>
    <s v="Mumbai"/>
    <d v="2021-04-19T00:00:00"/>
    <x v="1"/>
    <n v="12"/>
    <s v="Chennai Super Kings"/>
    <s v="Rajasthan Royals"/>
    <x v="2"/>
    <x v="0"/>
    <x v="1"/>
    <s v="N"/>
    <x v="9"/>
    <s v="Runs"/>
    <n v="45"/>
    <s v="NA"/>
    <x v="80"/>
  </r>
  <r>
    <n v="1254068"/>
    <s v="Mumbai"/>
    <d v="2021-04-18T00:00:00"/>
    <x v="1"/>
    <n v="11"/>
    <s v="Punjab Kings"/>
    <s v="Delhi Capitals"/>
    <x v="2"/>
    <x v="9"/>
    <x v="1"/>
    <s v="N"/>
    <x v="7"/>
    <s v="Wickets"/>
    <n v="6"/>
    <s v="NA"/>
    <x v="35"/>
  </r>
  <r>
    <n v="1254067"/>
    <s v="Chennai"/>
    <d v="2021-04-18T00:00:00"/>
    <x v="1"/>
    <n v="10"/>
    <s v="Royal Challengers Bangalore"/>
    <s v="Kolkata Knight Riders"/>
    <x v="10"/>
    <x v="8"/>
    <x v="0"/>
    <s v="N"/>
    <x v="2"/>
    <s v="Runs"/>
    <n v="38"/>
    <s v="NA"/>
    <x v="75"/>
  </r>
  <r>
    <n v="1254066"/>
    <s v="Chennai"/>
    <d v="2021-04-17T00:00:00"/>
    <x v="1"/>
    <n v="9"/>
    <s v="Mumbai Indians"/>
    <s v="Sunrisers Hyderabad"/>
    <x v="10"/>
    <x v="4"/>
    <x v="0"/>
    <s v="N"/>
    <x v="4"/>
    <s v="Runs"/>
    <n v="13"/>
    <s v="NA"/>
    <x v="65"/>
  </r>
  <r>
    <n v="1254065"/>
    <s v="Mumbai"/>
    <d v="2021-04-16T00:00:00"/>
    <x v="1"/>
    <n v="8"/>
    <s v="Punjab Kings"/>
    <s v="Chennai Super Kings"/>
    <x v="2"/>
    <x v="5"/>
    <x v="1"/>
    <s v="N"/>
    <x v="9"/>
    <s v="Wickets"/>
    <n v="6"/>
    <s v="NA"/>
    <x v="81"/>
  </r>
  <r>
    <n v="1254064"/>
    <s v="Mumbai"/>
    <d v="2021-04-15T00:00:00"/>
    <x v="1"/>
    <n v="7"/>
    <s v="Delhi Capitals"/>
    <s v="Rajasthan Royals"/>
    <x v="2"/>
    <x v="0"/>
    <x v="1"/>
    <s v="N"/>
    <x v="1"/>
    <s v="Wickets"/>
    <n v="3"/>
    <s v="NA"/>
    <x v="82"/>
  </r>
  <r>
    <n v="1254063"/>
    <s v="Chennai"/>
    <d v="2021-04-14T00:00:00"/>
    <x v="1"/>
    <n v="6"/>
    <s v="Royal Challengers Bangalore"/>
    <s v="Sunrisers Hyderabad"/>
    <x v="10"/>
    <x v="3"/>
    <x v="1"/>
    <s v="N"/>
    <x v="2"/>
    <s v="Runs"/>
    <n v="6"/>
    <s v="NA"/>
    <x v="63"/>
  </r>
  <r>
    <n v="1254062"/>
    <s v="Chennai"/>
    <d v="2021-04-13T00:00:00"/>
    <x v="1"/>
    <n v="5"/>
    <s v="Mumbai Indians"/>
    <s v="Kolkata Knight Riders"/>
    <x v="10"/>
    <x v="7"/>
    <x v="1"/>
    <s v="N"/>
    <x v="4"/>
    <s v="Runs"/>
    <n v="10"/>
    <s v="NA"/>
    <x v="83"/>
  </r>
  <r>
    <n v="1254061"/>
    <s v="Mumbai"/>
    <d v="2021-04-12T00:00:00"/>
    <x v="1"/>
    <n v="4"/>
    <s v="Punjab Kings"/>
    <s v="Rajasthan Royals"/>
    <x v="2"/>
    <x v="0"/>
    <x v="1"/>
    <s v="N"/>
    <x v="3"/>
    <s v="Runs"/>
    <n v="4"/>
    <s v="NA"/>
    <x v="53"/>
  </r>
  <r>
    <n v="1254060"/>
    <s v="Chennai"/>
    <d v="2021-04-11T00:00:00"/>
    <x v="1"/>
    <n v="3"/>
    <s v="Kolkata Knight Riders"/>
    <s v="Sunrisers Hyderabad"/>
    <x v="10"/>
    <x v="3"/>
    <x v="1"/>
    <s v="N"/>
    <x v="8"/>
    <s v="Runs"/>
    <n v="10"/>
    <s v="NA"/>
    <x v="84"/>
  </r>
  <r>
    <n v="1254059"/>
    <s v="Mumbai"/>
    <d v="2021-04-10T00:00:00"/>
    <x v="1"/>
    <n v="2"/>
    <s v="Chennai Super Kings"/>
    <s v="Delhi Capitals"/>
    <x v="2"/>
    <x v="9"/>
    <x v="1"/>
    <s v="N"/>
    <x v="7"/>
    <s v="Wickets"/>
    <n v="7"/>
    <s v="NA"/>
    <x v="35"/>
  </r>
  <r>
    <n v="1254058"/>
    <s v="Chennai"/>
    <d v="2021-04-09T00:00:00"/>
    <x v="1"/>
    <n v="1"/>
    <s v="Mumbai Indians"/>
    <s v="Royal Challengers Bangalore"/>
    <x v="10"/>
    <x v="8"/>
    <x v="1"/>
    <s v="N"/>
    <x v="2"/>
    <s v="Wickets"/>
    <n v="2"/>
    <s v="NA"/>
    <x v="24"/>
  </r>
  <r>
    <n v="1237181"/>
    <s v="NA"/>
    <d v="2020-11-10T00:00:00"/>
    <x v="2"/>
    <s v="Final"/>
    <s v="Delhi Capitals"/>
    <s v="Mumbai Indians"/>
    <x v="6"/>
    <x v="9"/>
    <x v="0"/>
    <s v="N"/>
    <x v="4"/>
    <s v="Wickets"/>
    <n v="5"/>
    <s v="NA"/>
    <x v="11"/>
  </r>
  <r>
    <n v="1237180"/>
    <s v="Abu Dhabi"/>
    <d v="2020-11-08T00:00:00"/>
    <x v="2"/>
    <s v="Qualifier 2"/>
    <s v="Delhi Capitals"/>
    <s v="Sunrisers Hyderabad"/>
    <x v="11"/>
    <x v="9"/>
    <x v="0"/>
    <s v="N"/>
    <x v="7"/>
    <s v="Runs"/>
    <n v="17"/>
    <s v="NA"/>
    <x v="85"/>
  </r>
  <r>
    <n v="1237178"/>
    <s v="Abu Dhabi"/>
    <d v="2020-11-06T00:00:00"/>
    <x v="2"/>
    <s v="Eliminator"/>
    <s v="Royal Challengers Bangalore"/>
    <s v="Sunrisers Hyderabad"/>
    <x v="11"/>
    <x v="3"/>
    <x v="1"/>
    <s v="N"/>
    <x v="6"/>
    <s v="Wickets"/>
    <n v="6"/>
    <s v="NA"/>
    <x v="45"/>
  </r>
  <r>
    <n v="1237177"/>
    <s v="NA"/>
    <d v="2020-11-05T00:00:00"/>
    <x v="2"/>
    <s v="Qualifier 1"/>
    <s v="Mumbai Indians"/>
    <s v="Delhi Capitals"/>
    <x v="6"/>
    <x v="9"/>
    <x v="1"/>
    <s v="N"/>
    <x v="4"/>
    <s v="Runs"/>
    <n v="57"/>
    <s v="NA"/>
    <x v="5"/>
  </r>
  <r>
    <n v="1216495"/>
    <s v="NA"/>
    <d v="2020-11-03T00:00:00"/>
    <x v="2"/>
    <n v="56"/>
    <s v="Mumbai Indians"/>
    <s v="Sunrisers Hyderabad"/>
    <x v="7"/>
    <x v="3"/>
    <x v="1"/>
    <s v="N"/>
    <x v="6"/>
    <s v="Wickets"/>
    <n v="10"/>
    <s v="NA"/>
    <x v="86"/>
  </r>
  <r>
    <n v="1216505"/>
    <s v="Abu Dhabi"/>
    <d v="2020-11-02T00:00:00"/>
    <x v="2"/>
    <n v="55"/>
    <s v="Royal Challengers Bangalore"/>
    <s v="Delhi Capitals"/>
    <x v="11"/>
    <x v="9"/>
    <x v="1"/>
    <s v="N"/>
    <x v="7"/>
    <s v="Wickets"/>
    <n v="6"/>
    <s v="NA"/>
    <x v="71"/>
  </r>
  <r>
    <n v="1216530"/>
    <s v="NA"/>
    <d v="2020-11-01T00:00:00"/>
    <x v="2"/>
    <n v="54"/>
    <s v="Kolkata Knight Riders"/>
    <s v="Rajasthan Royals"/>
    <x v="6"/>
    <x v="0"/>
    <x v="1"/>
    <s v="N"/>
    <x v="8"/>
    <s v="Runs"/>
    <n v="60"/>
    <s v="NA"/>
    <x v="48"/>
  </r>
  <r>
    <n v="1216506"/>
    <s v="Abu Dhabi"/>
    <d v="2020-11-01T00:00:00"/>
    <x v="2"/>
    <n v="53"/>
    <s v="Kings XI Punjab"/>
    <s v="Chennai Super Kings"/>
    <x v="11"/>
    <x v="5"/>
    <x v="1"/>
    <s v="N"/>
    <x v="9"/>
    <s v="Wickets"/>
    <n v="9"/>
    <s v="NA"/>
    <x v="27"/>
  </r>
  <r>
    <n v="1216535"/>
    <s v="NA"/>
    <d v="2020-10-31T00:00:00"/>
    <x v="2"/>
    <n v="51"/>
    <s v="Delhi Capitals"/>
    <s v="Mumbai Indians"/>
    <x v="6"/>
    <x v="4"/>
    <x v="1"/>
    <s v="N"/>
    <x v="4"/>
    <s v="Wickets"/>
    <n v="9"/>
    <s v="NA"/>
    <x v="59"/>
  </r>
  <r>
    <n v="1216502"/>
    <s v="NA"/>
    <d v="2020-10-31T00:00:00"/>
    <x v="2"/>
    <n v="52"/>
    <s v="Royal Challengers Bangalore"/>
    <s v="Sunrisers Hyderabad"/>
    <x v="7"/>
    <x v="3"/>
    <x v="1"/>
    <s v="N"/>
    <x v="6"/>
    <s v="Wickets"/>
    <n v="5"/>
    <s v="NA"/>
    <x v="87"/>
  </r>
  <r>
    <n v="1216537"/>
    <s v="Abu Dhabi"/>
    <d v="2020-10-30T00:00:00"/>
    <x v="2"/>
    <n v="50"/>
    <s v="Kings XI Punjab"/>
    <s v="Rajasthan Royals"/>
    <x v="11"/>
    <x v="0"/>
    <x v="1"/>
    <s v="N"/>
    <x v="1"/>
    <s v="Wickets"/>
    <n v="7"/>
    <s v="NA"/>
    <x v="88"/>
  </r>
  <r>
    <n v="1216536"/>
    <s v="NA"/>
    <d v="2020-10-29T00:00:00"/>
    <x v="2"/>
    <n v="49"/>
    <s v="Kolkata Knight Riders"/>
    <s v="Chennai Super Kings"/>
    <x v="6"/>
    <x v="5"/>
    <x v="1"/>
    <s v="N"/>
    <x v="9"/>
    <s v="Wickets"/>
    <n v="6"/>
    <s v="NA"/>
    <x v="27"/>
  </r>
  <r>
    <n v="1216499"/>
    <s v="Abu Dhabi"/>
    <d v="2020-10-28T00:00:00"/>
    <x v="2"/>
    <n v="48"/>
    <s v="Royal Challengers Bangalore"/>
    <s v="Mumbai Indians"/>
    <x v="11"/>
    <x v="4"/>
    <x v="1"/>
    <s v="N"/>
    <x v="4"/>
    <s v="Wickets"/>
    <n v="5"/>
    <s v="NA"/>
    <x v="29"/>
  </r>
  <r>
    <n v="1216524"/>
    <s v="NA"/>
    <d v="2020-10-27T00:00:00"/>
    <x v="2"/>
    <n v="47"/>
    <s v="Sunrisers Hyderabad"/>
    <s v="Delhi Capitals"/>
    <x v="6"/>
    <x v="9"/>
    <x v="1"/>
    <s v="N"/>
    <x v="6"/>
    <s v="Runs"/>
    <n v="88"/>
    <s v="NA"/>
    <x v="12"/>
  </r>
  <r>
    <n v="1216520"/>
    <s v="NA"/>
    <d v="2020-10-26T00:00:00"/>
    <x v="2"/>
    <n v="46"/>
    <s v="Kolkata Knight Riders"/>
    <s v="Kings XI Punjab"/>
    <x v="7"/>
    <x v="10"/>
    <x v="1"/>
    <s v="N"/>
    <x v="10"/>
    <s v="Wickets"/>
    <n v="8"/>
    <s v="NA"/>
    <x v="89"/>
  </r>
  <r>
    <n v="1216541"/>
    <s v="Abu Dhabi"/>
    <d v="2020-10-25T00:00:00"/>
    <x v="2"/>
    <n v="45"/>
    <s v="Mumbai Indians"/>
    <s v="Rajasthan Royals"/>
    <x v="11"/>
    <x v="4"/>
    <x v="0"/>
    <s v="N"/>
    <x v="1"/>
    <s v="Wickets"/>
    <n v="8"/>
    <s v="NA"/>
    <x v="88"/>
  </r>
  <r>
    <n v="1216544"/>
    <s v="NA"/>
    <d v="2020-10-25T00:00:00"/>
    <x v="2"/>
    <n v="44"/>
    <s v="Royal Challengers Bangalore"/>
    <s v="Chennai Super Kings"/>
    <x v="6"/>
    <x v="8"/>
    <x v="0"/>
    <s v="N"/>
    <x v="9"/>
    <s v="Wickets"/>
    <n v="8"/>
    <s v="NA"/>
    <x v="27"/>
  </r>
  <r>
    <n v="1216498"/>
    <s v="NA"/>
    <d v="2020-10-24T00:00:00"/>
    <x v="2"/>
    <n v="43"/>
    <s v="Kings XI Punjab"/>
    <s v="Sunrisers Hyderabad"/>
    <x v="6"/>
    <x v="3"/>
    <x v="1"/>
    <s v="N"/>
    <x v="10"/>
    <s v="Runs"/>
    <n v="12"/>
    <s v="NA"/>
    <x v="90"/>
  </r>
  <r>
    <n v="1216497"/>
    <s v="Abu Dhabi"/>
    <d v="2020-10-24T00:00:00"/>
    <x v="2"/>
    <n v="42"/>
    <s v="Kolkata Knight Riders"/>
    <s v="Delhi Capitals"/>
    <x v="11"/>
    <x v="9"/>
    <x v="1"/>
    <s v="N"/>
    <x v="8"/>
    <s v="Runs"/>
    <n v="59"/>
    <s v="NA"/>
    <x v="73"/>
  </r>
  <r>
    <n v="1216521"/>
    <s v="NA"/>
    <d v="2020-10-23T00:00:00"/>
    <x v="2"/>
    <n v="41"/>
    <s v="Chennai Super Kings"/>
    <s v="Mumbai Indians"/>
    <x v="7"/>
    <x v="4"/>
    <x v="1"/>
    <s v="N"/>
    <x v="4"/>
    <s v="Wickets"/>
    <n v="10"/>
    <s v="NA"/>
    <x v="11"/>
  </r>
  <r>
    <n v="1216518"/>
    <s v="NA"/>
    <d v="2020-10-22T00:00:00"/>
    <x v="2"/>
    <n v="40"/>
    <s v="Rajasthan Royals"/>
    <s v="Sunrisers Hyderabad"/>
    <x v="6"/>
    <x v="3"/>
    <x v="1"/>
    <s v="N"/>
    <x v="6"/>
    <s v="Wickets"/>
    <n v="8"/>
    <s v="NA"/>
    <x v="91"/>
  </r>
  <r>
    <n v="1216494"/>
    <s v="Abu Dhabi"/>
    <d v="2020-10-21T00:00:00"/>
    <x v="2"/>
    <n v="39"/>
    <s v="Kolkata Knight Riders"/>
    <s v="Royal Challengers Bangalore"/>
    <x v="11"/>
    <x v="7"/>
    <x v="0"/>
    <s v="N"/>
    <x v="2"/>
    <s v="Wickets"/>
    <n v="8"/>
    <s v="NA"/>
    <x v="92"/>
  </r>
  <r>
    <n v="1216546"/>
    <s v="NA"/>
    <d v="2020-10-20T00:00:00"/>
    <x v="2"/>
    <n v="38"/>
    <s v="Delhi Capitals"/>
    <s v="Kings XI Punjab"/>
    <x v="6"/>
    <x v="9"/>
    <x v="0"/>
    <s v="N"/>
    <x v="10"/>
    <s v="Wickets"/>
    <n v="5"/>
    <s v="NA"/>
    <x v="35"/>
  </r>
  <r>
    <n v="1216533"/>
    <s v="Abu Dhabi"/>
    <d v="2020-10-19T00:00:00"/>
    <x v="2"/>
    <n v="37"/>
    <s v="Chennai Super Kings"/>
    <s v="Rajasthan Royals"/>
    <x v="11"/>
    <x v="5"/>
    <x v="0"/>
    <s v="N"/>
    <x v="1"/>
    <s v="Wickets"/>
    <n v="7"/>
    <s v="NA"/>
    <x v="1"/>
  </r>
  <r>
    <n v="1216512"/>
    <s v="Abu Dhabi"/>
    <d v="2020-10-18T00:00:00"/>
    <x v="2"/>
    <n v="35"/>
    <s v="Kolkata Knight Riders"/>
    <s v="Sunrisers Hyderabad"/>
    <x v="11"/>
    <x v="3"/>
    <x v="1"/>
    <s v="Y"/>
    <x v="8"/>
    <s v="SuperOver"/>
    <s v="NA"/>
    <s v="NA"/>
    <x v="50"/>
  </r>
  <r>
    <n v="1216517"/>
    <s v="NA"/>
    <d v="2020-10-18T00:00:00"/>
    <x v="2"/>
    <n v="36"/>
    <s v="Mumbai Indians"/>
    <s v="Kings XI Punjab"/>
    <x v="6"/>
    <x v="4"/>
    <x v="0"/>
    <s v="Y"/>
    <x v="10"/>
    <s v="SuperOver"/>
    <s v="NA"/>
    <s v="NA"/>
    <x v="36"/>
  </r>
  <r>
    <n v="1216522"/>
    <s v="NA"/>
    <d v="2020-10-17T00:00:00"/>
    <x v="2"/>
    <n v="33"/>
    <s v="Rajasthan Royals"/>
    <s v="Royal Challengers Bangalore"/>
    <x v="6"/>
    <x v="0"/>
    <x v="0"/>
    <s v="N"/>
    <x v="2"/>
    <s v="Wickets"/>
    <n v="7"/>
    <s v="NA"/>
    <x v="75"/>
  </r>
  <r>
    <n v="1216509"/>
    <s v="NA"/>
    <d v="2020-10-17T00:00:00"/>
    <x v="2"/>
    <n v="34"/>
    <s v="Chennai Super Kings"/>
    <s v="Delhi Capitals"/>
    <x v="7"/>
    <x v="5"/>
    <x v="0"/>
    <s v="N"/>
    <x v="7"/>
    <s v="Wickets"/>
    <n v="5"/>
    <s v="NA"/>
    <x v="35"/>
  </r>
  <r>
    <n v="1216526"/>
    <s v="Abu Dhabi"/>
    <d v="2020-10-16T00:00:00"/>
    <x v="2"/>
    <n v="32"/>
    <s v="Kolkata Knight Riders"/>
    <s v="Mumbai Indians"/>
    <x v="11"/>
    <x v="7"/>
    <x v="0"/>
    <s v="N"/>
    <x v="4"/>
    <s v="Wickets"/>
    <n v="8"/>
    <s v="NA"/>
    <x v="8"/>
  </r>
  <r>
    <n v="1216531"/>
    <s v="NA"/>
    <d v="2020-10-15T00:00:00"/>
    <x v="2"/>
    <n v="31"/>
    <s v="Royal Challengers Bangalore"/>
    <s v="Kings XI Punjab"/>
    <x v="7"/>
    <x v="8"/>
    <x v="0"/>
    <s v="N"/>
    <x v="10"/>
    <s v="Wickets"/>
    <n v="8"/>
    <s v="NA"/>
    <x v="36"/>
  </r>
  <r>
    <n v="1216543"/>
    <s v="NA"/>
    <d v="2020-10-14T00:00:00"/>
    <x v="2"/>
    <n v="30"/>
    <s v="Delhi Capitals"/>
    <s v="Rajasthan Royals"/>
    <x v="6"/>
    <x v="9"/>
    <x v="0"/>
    <s v="N"/>
    <x v="7"/>
    <s v="Runs"/>
    <n v="13"/>
    <s v="NA"/>
    <x v="71"/>
  </r>
  <r>
    <n v="1216528"/>
    <s v="NA"/>
    <d v="2020-10-13T00:00:00"/>
    <x v="2"/>
    <n v="29"/>
    <s v="Chennai Super Kings"/>
    <s v="Sunrisers Hyderabad"/>
    <x v="6"/>
    <x v="5"/>
    <x v="0"/>
    <s v="N"/>
    <x v="9"/>
    <s v="Runs"/>
    <n v="20"/>
    <s v="NA"/>
    <x v="67"/>
  </r>
  <r>
    <n v="1216540"/>
    <s v="NA"/>
    <d v="2020-10-12T00:00:00"/>
    <x v="2"/>
    <n v="28"/>
    <s v="Royal Challengers Bangalore"/>
    <s v="Kolkata Knight Riders"/>
    <x v="7"/>
    <x v="8"/>
    <x v="0"/>
    <s v="N"/>
    <x v="2"/>
    <s v="Runs"/>
    <n v="82"/>
    <s v="NA"/>
    <x v="75"/>
  </r>
  <r>
    <n v="1216507"/>
    <s v="NA"/>
    <d v="2020-10-11T00:00:00"/>
    <x v="2"/>
    <n v="26"/>
    <s v="Sunrisers Hyderabad"/>
    <s v="Rajasthan Royals"/>
    <x v="6"/>
    <x v="3"/>
    <x v="0"/>
    <s v="N"/>
    <x v="1"/>
    <s v="Wickets"/>
    <n v="5"/>
    <s v="NA"/>
    <x v="30"/>
  </r>
  <r>
    <n v="1216529"/>
    <s v="Abu Dhabi"/>
    <d v="2020-10-11T00:00:00"/>
    <x v="2"/>
    <n v="27"/>
    <s v="Delhi Capitals"/>
    <s v="Mumbai Indians"/>
    <x v="11"/>
    <x v="9"/>
    <x v="0"/>
    <s v="N"/>
    <x v="4"/>
    <s v="Wickets"/>
    <n v="5"/>
    <s v="NA"/>
    <x v="8"/>
  </r>
  <r>
    <n v="1216523"/>
    <s v="Abu Dhabi"/>
    <d v="2020-10-10T00:00:00"/>
    <x v="2"/>
    <n v="24"/>
    <s v="Kolkata Knight Riders"/>
    <s v="Kings XI Punjab"/>
    <x v="11"/>
    <x v="7"/>
    <x v="0"/>
    <s v="N"/>
    <x v="8"/>
    <s v="Runs"/>
    <n v="2"/>
    <s v="NA"/>
    <x v="42"/>
  </r>
  <r>
    <n v="1216525"/>
    <s v="NA"/>
    <d v="2020-10-10T00:00:00"/>
    <x v="2"/>
    <n v="25"/>
    <s v="Royal Challengers Bangalore"/>
    <s v="Chennai Super Kings"/>
    <x v="6"/>
    <x v="8"/>
    <x v="0"/>
    <s v="N"/>
    <x v="2"/>
    <s v="Runs"/>
    <n v="37"/>
    <s v="NA"/>
    <x v="7"/>
  </r>
  <r>
    <n v="1216500"/>
    <s v="NA"/>
    <d v="2020-10-09T00:00:00"/>
    <x v="2"/>
    <n v="23"/>
    <s v="Delhi Capitals"/>
    <s v="Rajasthan Royals"/>
    <x v="7"/>
    <x v="0"/>
    <x v="1"/>
    <s v="N"/>
    <x v="7"/>
    <s v="Runs"/>
    <n v="46"/>
    <s v="NA"/>
    <x v="6"/>
  </r>
  <r>
    <n v="1216542"/>
    <s v="NA"/>
    <d v="2020-10-08T00:00:00"/>
    <x v="2"/>
    <n v="22"/>
    <s v="Sunrisers Hyderabad"/>
    <s v="Kings XI Punjab"/>
    <x v="6"/>
    <x v="3"/>
    <x v="0"/>
    <s v="N"/>
    <x v="6"/>
    <s v="Runs"/>
    <n v="69"/>
    <s v="NA"/>
    <x v="14"/>
  </r>
  <r>
    <n v="1216501"/>
    <s v="Abu Dhabi"/>
    <d v="2020-10-07T00:00:00"/>
    <x v="2"/>
    <n v="21"/>
    <s v="Kolkata Knight Riders"/>
    <s v="Chennai Super Kings"/>
    <x v="11"/>
    <x v="7"/>
    <x v="0"/>
    <s v="N"/>
    <x v="8"/>
    <s v="Runs"/>
    <n v="10"/>
    <s v="NA"/>
    <x v="9"/>
  </r>
  <r>
    <n v="1216511"/>
    <s v="Abu Dhabi"/>
    <d v="2020-10-06T00:00:00"/>
    <x v="2"/>
    <n v="20"/>
    <s v="Mumbai Indians"/>
    <s v="Rajasthan Royals"/>
    <x v="11"/>
    <x v="4"/>
    <x v="0"/>
    <s v="N"/>
    <x v="4"/>
    <s v="Runs"/>
    <n v="57"/>
    <s v="NA"/>
    <x v="29"/>
  </r>
  <r>
    <n v="1216519"/>
    <s v="NA"/>
    <d v="2020-10-05T00:00:00"/>
    <x v="2"/>
    <n v="19"/>
    <s v="Delhi Capitals"/>
    <s v="Royal Challengers Bangalore"/>
    <x v="6"/>
    <x v="8"/>
    <x v="1"/>
    <s v="N"/>
    <x v="7"/>
    <s v="Runs"/>
    <n v="59"/>
    <s v="NA"/>
    <x v="62"/>
  </r>
  <r>
    <n v="1216513"/>
    <s v="NA"/>
    <d v="2020-10-04T00:00:00"/>
    <x v="2"/>
    <n v="18"/>
    <s v="Kings XI Punjab"/>
    <s v="Chennai Super Kings"/>
    <x v="6"/>
    <x v="10"/>
    <x v="0"/>
    <s v="N"/>
    <x v="9"/>
    <s v="Wickets"/>
    <n v="10"/>
    <s v="NA"/>
    <x v="93"/>
  </r>
  <r>
    <n v="1216538"/>
    <s v="NA"/>
    <d v="2020-10-04T00:00:00"/>
    <x v="2"/>
    <n v="17"/>
    <s v="Mumbai Indians"/>
    <s v="Sunrisers Hyderabad"/>
    <x v="7"/>
    <x v="4"/>
    <x v="0"/>
    <s v="N"/>
    <x v="4"/>
    <s v="Runs"/>
    <n v="34"/>
    <s v="NA"/>
    <x v="11"/>
  </r>
  <r>
    <n v="1216514"/>
    <s v="Abu Dhabi"/>
    <d v="2020-10-03T00:00:00"/>
    <x v="2"/>
    <n v="15"/>
    <s v="Rajasthan Royals"/>
    <s v="Royal Challengers Bangalore"/>
    <x v="11"/>
    <x v="0"/>
    <x v="0"/>
    <s v="N"/>
    <x v="2"/>
    <s v="Wickets"/>
    <n v="8"/>
    <s v="NA"/>
    <x v="41"/>
  </r>
  <r>
    <n v="1216515"/>
    <s v="NA"/>
    <d v="2020-10-03T00:00:00"/>
    <x v="2"/>
    <n v="16"/>
    <s v="Delhi Capitals"/>
    <s v="Kolkata Knight Riders"/>
    <x v="7"/>
    <x v="7"/>
    <x v="1"/>
    <s v="N"/>
    <x v="7"/>
    <s v="Runs"/>
    <n v="18"/>
    <s v="NA"/>
    <x v="68"/>
  </r>
  <r>
    <n v="1216516"/>
    <s v="NA"/>
    <d v="2020-10-02T00:00:00"/>
    <x v="2"/>
    <n v="14"/>
    <s v="Sunrisers Hyderabad"/>
    <s v="Chennai Super Kings"/>
    <x v="6"/>
    <x v="3"/>
    <x v="0"/>
    <s v="N"/>
    <x v="6"/>
    <s v="Runs"/>
    <n v="7"/>
    <s v="NA"/>
    <x v="94"/>
  </r>
  <r>
    <n v="1216503"/>
    <s v="Abu Dhabi"/>
    <d v="2020-10-01T00:00:00"/>
    <x v="2"/>
    <n v="13"/>
    <s v="Mumbai Indians"/>
    <s v="Kings XI Punjab"/>
    <x v="11"/>
    <x v="10"/>
    <x v="1"/>
    <s v="N"/>
    <x v="4"/>
    <s v="Runs"/>
    <n v="48"/>
    <s v="NA"/>
    <x v="65"/>
  </r>
  <r>
    <n v="1216504"/>
    <s v="NA"/>
    <d v="2020-09-30T00:00:00"/>
    <x v="2"/>
    <n v="12"/>
    <s v="Kolkata Knight Riders"/>
    <s v="Rajasthan Royals"/>
    <x v="6"/>
    <x v="0"/>
    <x v="1"/>
    <s v="N"/>
    <x v="8"/>
    <s v="Runs"/>
    <n v="37"/>
    <s v="NA"/>
    <x v="60"/>
  </r>
  <r>
    <n v="1216532"/>
    <s v="Abu Dhabi"/>
    <d v="2020-09-29T00:00:00"/>
    <x v="2"/>
    <n v="11"/>
    <s v="Sunrisers Hyderabad"/>
    <s v="Delhi Capitals"/>
    <x v="11"/>
    <x v="9"/>
    <x v="1"/>
    <s v="N"/>
    <x v="6"/>
    <s v="Runs"/>
    <n v="15"/>
    <s v="NA"/>
    <x v="38"/>
  </r>
  <r>
    <n v="1216547"/>
    <s v="NA"/>
    <d v="2020-09-28T00:00:00"/>
    <x v="2"/>
    <n v="10"/>
    <s v="Royal Challengers Bangalore"/>
    <s v="Mumbai Indians"/>
    <x v="6"/>
    <x v="4"/>
    <x v="1"/>
    <s v="Y"/>
    <x v="2"/>
    <s v="SuperOver"/>
    <s v="NA"/>
    <s v="NA"/>
    <x v="75"/>
  </r>
  <r>
    <n v="1216527"/>
    <s v="NA"/>
    <d v="2020-09-27T00:00:00"/>
    <x v="2"/>
    <n v="9"/>
    <s v="Kings XI Punjab"/>
    <s v="Rajasthan Royals"/>
    <x v="7"/>
    <x v="0"/>
    <x v="1"/>
    <s v="N"/>
    <x v="1"/>
    <s v="Wickets"/>
    <n v="4"/>
    <s v="NA"/>
    <x v="53"/>
  </r>
  <r>
    <n v="1216545"/>
    <s v="Abu Dhabi"/>
    <d v="2020-09-26T00:00:00"/>
    <x v="2"/>
    <n v="8"/>
    <s v="Sunrisers Hyderabad"/>
    <s v="Kolkata Knight Riders"/>
    <x v="11"/>
    <x v="3"/>
    <x v="0"/>
    <s v="N"/>
    <x v="8"/>
    <s v="Wickets"/>
    <n v="7"/>
    <s v="NA"/>
    <x v="17"/>
  </r>
  <r>
    <n v="1216539"/>
    <s v="NA"/>
    <d v="2020-09-25T00:00:00"/>
    <x v="2"/>
    <n v="7"/>
    <s v="Delhi Capitals"/>
    <s v="Chennai Super Kings"/>
    <x v="6"/>
    <x v="5"/>
    <x v="1"/>
    <s v="N"/>
    <x v="7"/>
    <s v="Runs"/>
    <n v="44"/>
    <s v="NA"/>
    <x v="74"/>
  </r>
  <r>
    <n v="1216510"/>
    <s v="NA"/>
    <d v="2020-09-24T00:00:00"/>
    <x v="2"/>
    <n v="6"/>
    <s v="Kings XI Punjab"/>
    <s v="Royal Challengers Bangalore"/>
    <x v="6"/>
    <x v="8"/>
    <x v="1"/>
    <s v="N"/>
    <x v="10"/>
    <s v="Runs"/>
    <n v="97"/>
    <s v="NA"/>
    <x v="36"/>
  </r>
  <r>
    <n v="1216508"/>
    <s v="Abu Dhabi"/>
    <d v="2020-09-23T00:00:00"/>
    <x v="2"/>
    <n v="5"/>
    <s v="Mumbai Indians"/>
    <s v="Kolkata Knight Riders"/>
    <x v="11"/>
    <x v="7"/>
    <x v="1"/>
    <s v="N"/>
    <x v="4"/>
    <s v="Runs"/>
    <n v="49"/>
    <s v="NA"/>
    <x v="95"/>
  </r>
  <r>
    <n v="1216496"/>
    <s v="NA"/>
    <d v="2020-09-22T00:00:00"/>
    <x v="2"/>
    <n v="4"/>
    <s v="Rajasthan Royals"/>
    <s v="Chennai Super Kings"/>
    <x v="7"/>
    <x v="5"/>
    <x v="1"/>
    <s v="N"/>
    <x v="1"/>
    <s v="Runs"/>
    <n v="16"/>
    <s v="NA"/>
    <x v="53"/>
  </r>
  <r>
    <n v="1216534"/>
    <s v="NA"/>
    <d v="2020-09-21T00:00:00"/>
    <x v="2"/>
    <n v="3"/>
    <s v="Royal Challengers Bangalore"/>
    <s v="Sunrisers Hyderabad"/>
    <x v="6"/>
    <x v="3"/>
    <x v="1"/>
    <s v="N"/>
    <x v="2"/>
    <s v="Runs"/>
    <n v="10"/>
    <s v="NA"/>
    <x v="41"/>
  </r>
  <r>
    <n v="1216493"/>
    <s v="NA"/>
    <d v="2020-09-20T00:00:00"/>
    <x v="2"/>
    <n v="2"/>
    <s v="Delhi Capitals"/>
    <s v="Kings XI Punjab"/>
    <x v="6"/>
    <x v="10"/>
    <x v="1"/>
    <s v="Y"/>
    <x v="7"/>
    <s v="SuperOver"/>
    <s v="NA"/>
    <s v="NA"/>
    <x v="85"/>
  </r>
  <r>
    <n v="1216492"/>
    <s v="Abu Dhabi"/>
    <d v="2020-09-19T00:00:00"/>
    <x v="2"/>
    <n v="1"/>
    <s v="Mumbai Indians"/>
    <s v="Chennai Super Kings"/>
    <x v="11"/>
    <x v="5"/>
    <x v="1"/>
    <s v="N"/>
    <x v="9"/>
    <s v="Wickets"/>
    <n v="5"/>
    <s v="NA"/>
    <x v="96"/>
  </r>
  <r>
    <n v="1181768"/>
    <s v="Hyderabad"/>
    <d v="2019-05-12T00:00:00"/>
    <x v="3"/>
    <s v="Final"/>
    <s v="Mumbai Indians"/>
    <s v="Chennai Super Kings"/>
    <x v="12"/>
    <x v="4"/>
    <x v="0"/>
    <s v="N"/>
    <x v="4"/>
    <s v="Runs"/>
    <n v="1"/>
    <s v="NA"/>
    <x v="5"/>
  </r>
  <r>
    <n v="1181767"/>
    <s v="Visakhapatnam"/>
    <d v="2019-05-10T00:00:00"/>
    <x v="3"/>
    <s v="Qualifier"/>
    <s v="Delhi Capitals"/>
    <s v="Chennai Super Kings"/>
    <x v="13"/>
    <x v="5"/>
    <x v="1"/>
    <s v="N"/>
    <x v="9"/>
    <s v="Wickets"/>
    <n v="6"/>
    <s v="NA"/>
    <x v="40"/>
  </r>
  <r>
    <n v="1181766"/>
    <s v="Visakhapatnam"/>
    <d v="2019-05-08T00:00:00"/>
    <x v="3"/>
    <s v="Eliminator"/>
    <s v="Sunrisers Hyderabad"/>
    <s v="Delhi Capitals"/>
    <x v="13"/>
    <x v="9"/>
    <x v="1"/>
    <s v="N"/>
    <x v="7"/>
    <s v="Wickets"/>
    <n v="2"/>
    <s v="NA"/>
    <x v="97"/>
  </r>
  <r>
    <n v="1181764"/>
    <s v="Chennai"/>
    <d v="2019-05-07T00:00:00"/>
    <x v="3"/>
    <s v="Qualifier"/>
    <s v="Chennai Super Kings"/>
    <s v="Mumbai Indians"/>
    <x v="14"/>
    <x v="5"/>
    <x v="0"/>
    <s v="N"/>
    <x v="4"/>
    <s v="Wickets"/>
    <n v="6"/>
    <s v="NA"/>
    <x v="29"/>
  </r>
  <r>
    <n v="1178430"/>
    <s v="Chandigarh"/>
    <d v="2019-05-05T00:00:00"/>
    <x v="3"/>
    <n v="55"/>
    <s v="Chennai Super Kings"/>
    <s v="Kings XI Punjab"/>
    <x v="15"/>
    <x v="10"/>
    <x v="1"/>
    <s v="N"/>
    <x v="10"/>
    <s v="Wickets"/>
    <n v="6"/>
    <s v="NA"/>
    <x v="36"/>
  </r>
  <r>
    <n v="1178431"/>
    <s v="Mumbai"/>
    <d v="2019-05-05T00:00:00"/>
    <x v="3"/>
    <n v="56"/>
    <s v="Kolkata Knight Riders"/>
    <s v="Mumbai Indians"/>
    <x v="16"/>
    <x v="4"/>
    <x v="1"/>
    <s v="N"/>
    <x v="4"/>
    <s v="Wickets"/>
    <n v="9"/>
    <s v="NA"/>
    <x v="0"/>
  </r>
  <r>
    <n v="1178429"/>
    <s v="Bengaluru"/>
    <d v="2019-05-04T00:00:00"/>
    <x v="3"/>
    <n v="54"/>
    <s v="Sunrisers Hyderabad"/>
    <s v="Royal Challengers Bangalore"/>
    <x v="17"/>
    <x v="8"/>
    <x v="1"/>
    <s v="N"/>
    <x v="2"/>
    <s v="Wickets"/>
    <n v="4"/>
    <s v="NA"/>
    <x v="98"/>
  </r>
  <r>
    <n v="1178428"/>
    <s v="Delhi"/>
    <d v="2019-05-04T00:00:00"/>
    <x v="3"/>
    <n v="53"/>
    <s v="Rajasthan Royals"/>
    <s v="Delhi Capitals"/>
    <x v="18"/>
    <x v="0"/>
    <x v="0"/>
    <s v="N"/>
    <x v="7"/>
    <s v="Wickets"/>
    <n v="5"/>
    <s v="NA"/>
    <x v="79"/>
  </r>
  <r>
    <n v="1178427"/>
    <s v="Chandigarh"/>
    <d v="2019-05-03T00:00:00"/>
    <x v="3"/>
    <n v="52"/>
    <s v="Kings XI Punjab"/>
    <s v="Kolkata Knight Riders"/>
    <x v="15"/>
    <x v="7"/>
    <x v="1"/>
    <s v="N"/>
    <x v="8"/>
    <s v="Wickets"/>
    <n v="7"/>
    <s v="NA"/>
    <x v="17"/>
  </r>
  <r>
    <n v="1178426"/>
    <s v="Mumbai"/>
    <d v="2019-05-02T00:00:00"/>
    <x v="3"/>
    <n v="51"/>
    <s v="Mumbai Indians"/>
    <s v="Sunrisers Hyderabad"/>
    <x v="16"/>
    <x v="4"/>
    <x v="0"/>
    <s v="Y"/>
    <x v="4"/>
    <s v="SuperOver"/>
    <s v="NA"/>
    <s v="NA"/>
    <x v="5"/>
  </r>
  <r>
    <n v="1178425"/>
    <s v="Chennai"/>
    <d v="2019-05-01T00:00:00"/>
    <x v="3"/>
    <n v="50"/>
    <s v="Chennai Super Kings"/>
    <s v="Delhi Capitals"/>
    <x v="14"/>
    <x v="9"/>
    <x v="1"/>
    <s v="N"/>
    <x v="9"/>
    <s v="Runs"/>
    <n v="80"/>
    <s v="NA"/>
    <x v="99"/>
  </r>
  <r>
    <n v="1178424"/>
    <s v="Bengaluru"/>
    <d v="2019-04-30T00:00:00"/>
    <x v="3"/>
    <n v="49"/>
    <s v="Royal Challengers Bangalore"/>
    <s v="Rajasthan Royals"/>
    <x v="17"/>
    <x v="0"/>
    <x v="1"/>
    <s v="NA"/>
    <x v="11"/>
    <s v="NoResults"/>
    <s v="NA"/>
    <s v="NA"/>
    <x v="100"/>
  </r>
  <r>
    <n v="1178423"/>
    <s v="Hyderabad"/>
    <d v="2019-04-29T00:00:00"/>
    <x v="3"/>
    <n v="48"/>
    <s v="Sunrisers Hyderabad"/>
    <s v="Kings XI Punjab"/>
    <x v="12"/>
    <x v="10"/>
    <x v="1"/>
    <s v="N"/>
    <x v="6"/>
    <s v="Runs"/>
    <n v="45"/>
    <s v="NA"/>
    <x v="23"/>
  </r>
  <r>
    <n v="1178422"/>
    <s v="Kolkata"/>
    <d v="2019-04-28T00:00:00"/>
    <x v="3"/>
    <n v="47"/>
    <s v="Kolkata Knight Riders"/>
    <s v="Mumbai Indians"/>
    <x v="19"/>
    <x v="4"/>
    <x v="1"/>
    <s v="N"/>
    <x v="8"/>
    <s v="Runs"/>
    <n v="34"/>
    <s v="NA"/>
    <x v="13"/>
  </r>
  <r>
    <n v="1178421"/>
    <s v="Delhi"/>
    <d v="2019-04-28T00:00:00"/>
    <x v="3"/>
    <n v="46"/>
    <s v="Delhi Capitals"/>
    <s v="Royal Challengers Bangalore"/>
    <x v="18"/>
    <x v="9"/>
    <x v="0"/>
    <s v="N"/>
    <x v="7"/>
    <s v="Runs"/>
    <n v="16"/>
    <s v="NA"/>
    <x v="35"/>
  </r>
  <r>
    <n v="1178420"/>
    <s v="Jaipur"/>
    <d v="2019-04-27T00:00:00"/>
    <x v="3"/>
    <n v="45"/>
    <s v="Sunrisers Hyderabad"/>
    <s v="Rajasthan Royals"/>
    <x v="20"/>
    <x v="0"/>
    <x v="1"/>
    <s v="N"/>
    <x v="1"/>
    <s v="Wickets"/>
    <n v="7"/>
    <s v="NA"/>
    <x v="82"/>
  </r>
  <r>
    <n v="1178419"/>
    <s v="Chennai"/>
    <d v="2019-04-26T00:00:00"/>
    <x v="3"/>
    <n v="44"/>
    <s v="Mumbai Indians"/>
    <s v="Chennai Super Kings"/>
    <x v="14"/>
    <x v="5"/>
    <x v="1"/>
    <s v="N"/>
    <x v="4"/>
    <s v="Runs"/>
    <n v="46"/>
    <s v="NA"/>
    <x v="95"/>
  </r>
  <r>
    <n v="1178418"/>
    <s v="Kolkata"/>
    <d v="2019-04-25T00:00:00"/>
    <x v="3"/>
    <n v="43"/>
    <s v="Kolkata Knight Riders"/>
    <s v="Rajasthan Royals"/>
    <x v="19"/>
    <x v="0"/>
    <x v="1"/>
    <s v="N"/>
    <x v="1"/>
    <s v="Wickets"/>
    <n v="3"/>
    <s v="NA"/>
    <x v="101"/>
  </r>
  <r>
    <n v="1178417"/>
    <s v="Bengaluru"/>
    <d v="2019-04-24T00:00:00"/>
    <x v="3"/>
    <n v="42"/>
    <s v="Royal Challengers Bangalore"/>
    <s v="Kings XI Punjab"/>
    <x v="17"/>
    <x v="10"/>
    <x v="1"/>
    <s v="N"/>
    <x v="2"/>
    <s v="Runs"/>
    <n v="17"/>
    <s v="NA"/>
    <x v="75"/>
  </r>
  <r>
    <n v="1178416"/>
    <s v="Chennai"/>
    <d v="2019-04-23T00:00:00"/>
    <x v="3"/>
    <n v="41"/>
    <s v="Sunrisers Hyderabad"/>
    <s v="Chennai Super Kings"/>
    <x v="14"/>
    <x v="5"/>
    <x v="1"/>
    <s v="N"/>
    <x v="9"/>
    <s v="Wickets"/>
    <n v="6"/>
    <s v="NA"/>
    <x v="93"/>
  </r>
  <r>
    <n v="1178415"/>
    <s v="Jaipur"/>
    <d v="2019-04-22T00:00:00"/>
    <x v="3"/>
    <n v="40"/>
    <s v="Rajasthan Royals"/>
    <s v="Delhi Capitals"/>
    <x v="20"/>
    <x v="9"/>
    <x v="1"/>
    <s v="N"/>
    <x v="7"/>
    <s v="Wickets"/>
    <n v="6"/>
    <s v="NA"/>
    <x v="97"/>
  </r>
  <r>
    <n v="1178413"/>
    <s v="Hyderabad"/>
    <d v="2019-04-21T00:00:00"/>
    <x v="3"/>
    <n v="38"/>
    <s v="Kolkata Knight Riders"/>
    <s v="Sunrisers Hyderabad"/>
    <x v="12"/>
    <x v="3"/>
    <x v="1"/>
    <s v="N"/>
    <x v="6"/>
    <s v="Wickets"/>
    <n v="9"/>
    <s v="NA"/>
    <x v="102"/>
  </r>
  <r>
    <n v="1178414"/>
    <s v="Bengaluru"/>
    <d v="2019-04-21T00:00:00"/>
    <x v="3"/>
    <n v="39"/>
    <s v="Royal Challengers Bangalore"/>
    <s v="Chennai Super Kings"/>
    <x v="17"/>
    <x v="5"/>
    <x v="1"/>
    <s v="N"/>
    <x v="2"/>
    <s v="Runs"/>
    <n v="1"/>
    <s v="NA"/>
    <x v="103"/>
  </r>
  <r>
    <n v="1178412"/>
    <s v="Delhi"/>
    <d v="2019-04-20T00:00:00"/>
    <x v="3"/>
    <n v="37"/>
    <s v="Kings XI Punjab"/>
    <s v="Delhi Capitals"/>
    <x v="18"/>
    <x v="9"/>
    <x v="1"/>
    <s v="N"/>
    <x v="7"/>
    <s v="Wickets"/>
    <n v="5"/>
    <s v="NA"/>
    <x v="68"/>
  </r>
  <r>
    <n v="1178411"/>
    <s v="Jaipur"/>
    <d v="2019-04-20T00:00:00"/>
    <x v="3"/>
    <n v="36"/>
    <s v="Mumbai Indians"/>
    <s v="Rajasthan Royals"/>
    <x v="20"/>
    <x v="0"/>
    <x v="1"/>
    <s v="N"/>
    <x v="1"/>
    <s v="Wickets"/>
    <n v="5"/>
    <s v="NA"/>
    <x v="104"/>
  </r>
  <r>
    <n v="1178410"/>
    <s v="Kolkata"/>
    <d v="2019-04-19T00:00:00"/>
    <x v="3"/>
    <n v="35"/>
    <s v="Royal Challengers Bangalore"/>
    <s v="Kolkata Knight Riders"/>
    <x v="19"/>
    <x v="7"/>
    <x v="1"/>
    <s v="N"/>
    <x v="2"/>
    <s v="Runs"/>
    <n v="10"/>
    <s v="NA"/>
    <x v="7"/>
  </r>
  <r>
    <n v="1178409"/>
    <s v="Delhi"/>
    <d v="2019-04-18T00:00:00"/>
    <x v="3"/>
    <n v="34"/>
    <s v="Mumbai Indians"/>
    <s v="Delhi Capitals"/>
    <x v="18"/>
    <x v="4"/>
    <x v="0"/>
    <s v="N"/>
    <x v="4"/>
    <s v="Runs"/>
    <n v="40"/>
    <s v="NA"/>
    <x v="0"/>
  </r>
  <r>
    <n v="1178408"/>
    <s v="Hyderabad"/>
    <d v="2019-04-17T00:00:00"/>
    <x v="3"/>
    <n v="33"/>
    <s v="Chennai Super Kings"/>
    <s v="Sunrisers Hyderabad"/>
    <x v="12"/>
    <x v="5"/>
    <x v="0"/>
    <s v="N"/>
    <x v="6"/>
    <s v="Wickets"/>
    <n v="6"/>
    <s v="NA"/>
    <x v="23"/>
  </r>
  <r>
    <n v="1178407"/>
    <s v="Chandigarh"/>
    <d v="2019-04-16T00:00:00"/>
    <x v="3"/>
    <n v="32"/>
    <s v="Kings XI Punjab"/>
    <s v="Rajasthan Royals"/>
    <x v="15"/>
    <x v="0"/>
    <x v="1"/>
    <s v="N"/>
    <x v="10"/>
    <s v="Runs"/>
    <n v="12"/>
    <s v="NA"/>
    <x v="6"/>
  </r>
  <r>
    <n v="1178406"/>
    <s v="Mumbai"/>
    <d v="2019-04-15T00:00:00"/>
    <x v="3"/>
    <n v="31"/>
    <s v="Royal Challengers Bangalore"/>
    <s v="Mumbai Indians"/>
    <x v="16"/>
    <x v="4"/>
    <x v="1"/>
    <s v="N"/>
    <x v="4"/>
    <s v="Wickets"/>
    <n v="5"/>
    <s v="NA"/>
    <x v="105"/>
  </r>
  <r>
    <n v="1178404"/>
    <s v="Kolkata"/>
    <d v="2019-04-14T00:00:00"/>
    <x v="3"/>
    <n v="29"/>
    <s v="Kolkata Knight Riders"/>
    <s v="Chennai Super Kings"/>
    <x v="19"/>
    <x v="5"/>
    <x v="1"/>
    <s v="N"/>
    <x v="9"/>
    <s v="Wickets"/>
    <n v="5"/>
    <s v="NA"/>
    <x v="106"/>
  </r>
  <r>
    <n v="1178405"/>
    <s v="Hyderabad"/>
    <d v="2019-04-14T00:00:00"/>
    <x v="3"/>
    <n v="30"/>
    <s v="Delhi Capitals"/>
    <s v="Sunrisers Hyderabad"/>
    <x v="12"/>
    <x v="3"/>
    <x v="1"/>
    <s v="N"/>
    <x v="7"/>
    <s v="Runs"/>
    <n v="39"/>
    <s v="NA"/>
    <x v="107"/>
  </r>
  <r>
    <n v="1178402"/>
    <s v="Mumbai"/>
    <d v="2019-04-13T00:00:00"/>
    <x v="3"/>
    <n v="27"/>
    <s v="Mumbai Indians"/>
    <s v="Rajasthan Royals"/>
    <x v="16"/>
    <x v="0"/>
    <x v="1"/>
    <s v="N"/>
    <x v="1"/>
    <s v="Wickets"/>
    <n v="4"/>
    <s v="NA"/>
    <x v="1"/>
  </r>
  <r>
    <n v="1178403"/>
    <s v="Chandigarh"/>
    <d v="2019-04-13T00:00:00"/>
    <x v="3"/>
    <n v="28"/>
    <s v="Kings XI Punjab"/>
    <s v="Royal Challengers Bangalore"/>
    <x v="15"/>
    <x v="8"/>
    <x v="1"/>
    <s v="N"/>
    <x v="2"/>
    <s v="Wickets"/>
    <n v="8"/>
    <s v="NA"/>
    <x v="75"/>
  </r>
  <r>
    <n v="1178401"/>
    <s v="Kolkata"/>
    <d v="2019-04-12T00:00:00"/>
    <x v="3"/>
    <n v="26"/>
    <s v="Kolkata Knight Riders"/>
    <s v="Delhi Capitals"/>
    <x v="19"/>
    <x v="9"/>
    <x v="1"/>
    <s v="N"/>
    <x v="7"/>
    <s v="Wickets"/>
    <n v="7"/>
    <s v="NA"/>
    <x v="35"/>
  </r>
  <r>
    <n v="1178400"/>
    <s v="Jaipur"/>
    <d v="2019-04-11T00:00:00"/>
    <x v="3"/>
    <n v="25"/>
    <s v="Rajasthan Royals"/>
    <s v="Chennai Super Kings"/>
    <x v="20"/>
    <x v="5"/>
    <x v="1"/>
    <s v="N"/>
    <x v="9"/>
    <s v="Wickets"/>
    <n v="4"/>
    <s v="NA"/>
    <x v="99"/>
  </r>
  <r>
    <n v="1178399"/>
    <s v="Mumbai"/>
    <d v="2019-04-10T00:00:00"/>
    <x v="3"/>
    <n v="24"/>
    <s v="Kings XI Punjab"/>
    <s v="Mumbai Indians"/>
    <x v="16"/>
    <x v="4"/>
    <x v="1"/>
    <s v="N"/>
    <x v="4"/>
    <s v="Wickets"/>
    <n v="3"/>
    <s v="NA"/>
    <x v="65"/>
  </r>
  <r>
    <n v="1178398"/>
    <s v="Chennai"/>
    <d v="2019-04-09T00:00:00"/>
    <x v="3"/>
    <n v="23"/>
    <s v="Kolkata Knight Riders"/>
    <s v="Chennai Super Kings"/>
    <x v="14"/>
    <x v="5"/>
    <x v="1"/>
    <s v="N"/>
    <x v="9"/>
    <s v="Wickets"/>
    <n v="7"/>
    <s v="NA"/>
    <x v="81"/>
  </r>
  <r>
    <n v="1178397"/>
    <s v="Chandigarh"/>
    <d v="2019-04-08T00:00:00"/>
    <x v="3"/>
    <n v="22"/>
    <s v="Sunrisers Hyderabad"/>
    <s v="Kings XI Punjab"/>
    <x v="15"/>
    <x v="10"/>
    <x v="1"/>
    <s v="N"/>
    <x v="10"/>
    <s v="Wickets"/>
    <n v="6"/>
    <s v="NA"/>
    <x v="36"/>
  </r>
  <r>
    <n v="1178396"/>
    <s v="Jaipur"/>
    <d v="2019-04-07T00:00:00"/>
    <x v="3"/>
    <n v="21"/>
    <s v="Rajasthan Royals"/>
    <s v="Kolkata Knight Riders"/>
    <x v="20"/>
    <x v="7"/>
    <x v="1"/>
    <s v="N"/>
    <x v="8"/>
    <s v="Wickets"/>
    <n v="8"/>
    <s v="NA"/>
    <x v="108"/>
  </r>
  <r>
    <n v="1178395"/>
    <s v="Bengaluru"/>
    <d v="2019-04-07T00:00:00"/>
    <x v="3"/>
    <n v="20"/>
    <s v="Royal Challengers Bangalore"/>
    <s v="Delhi Capitals"/>
    <x v="17"/>
    <x v="9"/>
    <x v="1"/>
    <s v="N"/>
    <x v="7"/>
    <s v="Wickets"/>
    <n v="4"/>
    <s v="NA"/>
    <x v="25"/>
  </r>
  <r>
    <n v="1178394"/>
    <s v="Hyderabad"/>
    <d v="2019-04-06T00:00:00"/>
    <x v="3"/>
    <n v="19"/>
    <s v="Mumbai Indians"/>
    <s v="Sunrisers Hyderabad"/>
    <x v="12"/>
    <x v="3"/>
    <x v="1"/>
    <s v="N"/>
    <x v="4"/>
    <s v="Runs"/>
    <n v="40"/>
    <s v="NA"/>
    <x v="109"/>
  </r>
  <r>
    <n v="1178393"/>
    <s v="Chennai"/>
    <d v="2019-04-06T00:00:00"/>
    <x v="3"/>
    <n v="18"/>
    <s v="Chennai Super Kings"/>
    <s v="Kings XI Punjab"/>
    <x v="14"/>
    <x v="5"/>
    <x v="0"/>
    <s v="N"/>
    <x v="9"/>
    <s v="Runs"/>
    <n v="22"/>
    <s v="NA"/>
    <x v="110"/>
  </r>
  <r>
    <n v="1175372"/>
    <s v="Bengaluru"/>
    <d v="2019-04-05T00:00:00"/>
    <x v="3"/>
    <n v="17"/>
    <s v="Royal Challengers Bangalore"/>
    <s v="Kolkata Knight Riders"/>
    <x v="17"/>
    <x v="7"/>
    <x v="1"/>
    <s v="N"/>
    <x v="8"/>
    <s v="Wickets"/>
    <n v="5"/>
    <s v="NA"/>
    <x v="13"/>
  </r>
  <r>
    <n v="1175371"/>
    <s v="Delhi"/>
    <d v="2019-04-04T00:00:00"/>
    <x v="3"/>
    <n v="16"/>
    <s v="Delhi Capitals"/>
    <s v="Sunrisers Hyderabad"/>
    <x v="18"/>
    <x v="3"/>
    <x v="1"/>
    <s v="N"/>
    <x v="6"/>
    <s v="Wickets"/>
    <n v="5"/>
    <s v="NA"/>
    <x v="14"/>
  </r>
  <r>
    <n v="1175370"/>
    <s v="Mumbai"/>
    <d v="2019-04-03T00:00:00"/>
    <x v="3"/>
    <n v="15"/>
    <s v="Mumbai Indians"/>
    <s v="Chennai Super Kings"/>
    <x v="16"/>
    <x v="5"/>
    <x v="1"/>
    <s v="N"/>
    <x v="4"/>
    <s v="Runs"/>
    <n v="37"/>
    <s v="NA"/>
    <x v="0"/>
  </r>
  <r>
    <n v="1175369"/>
    <s v="Jaipur"/>
    <d v="2019-04-02T00:00:00"/>
    <x v="3"/>
    <n v="14"/>
    <s v="Royal Challengers Bangalore"/>
    <s v="Rajasthan Royals"/>
    <x v="20"/>
    <x v="0"/>
    <x v="1"/>
    <s v="N"/>
    <x v="1"/>
    <s v="Wickets"/>
    <n v="7"/>
    <s v="NA"/>
    <x v="111"/>
  </r>
  <r>
    <n v="1175368"/>
    <s v="Chandigarh"/>
    <d v="2019-04-01T00:00:00"/>
    <x v="3"/>
    <n v="13"/>
    <s v="Kings XI Punjab"/>
    <s v="Delhi Capitals"/>
    <x v="15"/>
    <x v="9"/>
    <x v="1"/>
    <s v="N"/>
    <x v="10"/>
    <s v="Runs"/>
    <n v="14"/>
    <s v="NA"/>
    <x v="112"/>
  </r>
  <r>
    <n v="1175366"/>
    <s v="Hyderabad"/>
    <d v="2019-03-31T00:00:00"/>
    <x v="3"/>
    <n v="11"/>
    <s v="Sunrisers Hyderabad"/>
    <s v="Royal Challengers Bangalore"/>
    <x v="12"/>
    <x v="8"/>
    <x v="1"/>
    <s v="N"/>
    <x v="6"/>
    <s v="Runs"/>
    <n v="118"/>
    <s v="NA"/>
    <x v="14"/>
  </r>
  <r>
    <n v="1175367"/>
    <s v="Chennai"/>
    <d v="2019-03-31T00:00:00"/>
    <x v="3"/>
    <n v="12"/>
    <s v="Chennai Super Kings"/>
    <s v="Rajasthan Royals"/>
    <x v="14"/>
    <x v="0"/>
    <x v="1"/>
    <s v="N"/>
    <x v="9"/>
    <s v="Runs"/>
    <n v="8"/>
    <s v="NA"/>
    <x v="99"/>
  </r>
  <r>
    <n v="1175365"/>
    <s v="Delhi"/>
    <d v="2019-03-30T00:00:00"/>
    <x v="3"/>
    <n v="10"/>
    <s v="Kolkata Knight Riders"/>
    <s v="Delhi Capitals"/>
    <x v="18"/>
    <x v="9"/>
    <x v="1"/>
    <s v="Y"/>
    <x v="7"/>
    <s v="SuperOver"/>
    <s v="NA"/>
    <s v="NA"/>
    <x v="74"/>
  </r>
  <r>
    <n v="1175364"/>
    <s v="Chandigarh"/>
    <d v="2019-03-30T00:00:00"/>
    <x v="3"/>
    <n v="9"/>
    <s v="Mumbai Indians"/>
    <s v="Kings XI Punjab"/>
    <x v="15"/>
    <x v="10"/>
    <x v="1"/>
    <s v="N"/>
    <x v="10"/>
    <s v="Wickets"/>
    <n v="8"/>
    <s v="NA"/>
    <x v="43"/>
  </r>
  <r>
    <n v="1175363"/>
    <s v="Hyderabad"/>
    <d v="2019-03-29T00:00:00"/>
    <x v="3"/>
    <n v="8"/>
    <s v="Rajasthan Royals"/>
    <s v="Sunrisers Hyderabad"/>
    <x v="12"/>
    <x v="0"/>
    <x v="0"/>
    <s v="N"/>
    <x v="6"/>
    <s v="Wickets"/>
    <n v="5"/>
    <s v="NA"/>
    <x v="38"/>
  </r>
  <r>
    <n v="1175362"/>
    <s v="Bengaluru"/>
    <d v="2019-03-28T00:00:00"/>
    <x v="3"/>
    <n v="7"/>
    <s v="Mumbai Indians"/>
    <s v="Royal Challengers Bangalore"/>
    <x v="17"/>
    <x v="8"/>
    <x v="1"/>
    <s v="N"/>
    <x v="4"/>
    <s v="Runs"/>
    <n v="6"/>
    <s v="NA"/>
    <x v="5"/>
  </r>
  <r>
    <n v="1175361"/>
    <s v="Kolkata"/>
    <d v="2019-03-27T00:00:00"/>
    <x v="3"/>
    <n v="6"/>
    <s v="Kolkata Knight Riders"/>
    <s v="Kings XI Punjab"/>
    <x v="19"/>
    <x v="10"/>
    <x v="1"/>
    <s v="N"/>
    <x v="8"/>
    <s v="Runs"/>
    <n v="28"/>
    <s v="NA"/>
    <x v="13"/>
  </r>
  <r>
    <n v="1175360"/>
    <s v="Delhi"/>
    <d v="2019-03-26T00:00:00"/>
    <x v="3"/>
    <n v="5"/>
    <s v="Delhi Capitals"/>
    <s v="Chennai Super Kings"/>
    <x v="18"/>
    <x v="9"/>
    <x v="0"/>
    <s v="N"/>
    <x v="9"/>
    <s v="Wickets"/>
    <n v="6"/>
    <s v="NA"/>
    <x v="93"/>
  </r>
  <r>
    <n v="1175359"/>
    <s v="Jaipur"/>
    <d v="2019-03-25T00:00:00"/>
    <x v="3"/>
    <n v="4"/>
    <s v="Kings XI Punjab"/>
    <s v="Rajasthan Royals"/>
    <x v="20"/>
    <x v="0"/>
    <x v="1"/>
    <s v="N"/>
    <x v="10"/>
    <s v="Runs"/>
    <n v="14"/>
    <s v="NA"/>
    <x v="89"/>
  </r>
  <r>
    <n v="1175358"/>
    <s v="Mumbai"/>
    <d v="2019-03-24T00:00:00"/>
    <x v="3"/>
    <n v="3"/>
    <s v="Delhi Capitals"/>
    <s v="Mumbai Indians"/>
    <x v="16"/>
    <x v="4"/>
    <x v="1"/>
    <s v="N"/>
    <x v="7"/>
    <s v="Runs"/>
    <n v="37"/>
    <s v="NA"/>
    <x v="97"/>
  </r>
  <r>
    <n v="1175357"/>
    <s v="Kolkata"/>
    <d v="2019-03-24T00:00:00"/>
    <x v="3"/>
    <n v="2"/>
    <s v="Sunrisers Hyderabad"/>
    <s v="Kolkata Knight Riders"/>
    <x v="19"/>
    <x v="7"/>
    <x v="1"/>
    <s v="N"/>
    <x v="8"/>
    <s v="Wickets"/>
    <n v="6"/>
    <s v="NA"/>
    <x v="13"/>
  </r>
  <r>
    <n v="1175356"/>
    <s v="Chennai"/>
    <d v="2019-03-23T00:00:00"/>
    <x v="3"/>
    <n v="1"/>
    <s v="Royal Challengers Bangalore"/>
    <s v="Chennai Super Kings"/>
    <x v="14"/>
    <x v="5"/>
    <x v="1"/>
    <s v="N"/>
    <x v="9"/>
    <s v="Wickets"/>
    <n v="7"/>
    <s v="NA"/>
    <x v="110"/>
  </r>
  <r>
    <n v="1136620"/>
    <s v="Mumbai"/>
    <d v="2018-05-27T00:00:00"/>
    <x v="4"/>
    <s v="Final"/>
    <s v="Sunrisers Hyderabad"/>
    <s v="Chennai Super Kings"/>
    <x v="16"/>
    <x v="5"/>
    <x v="1"/>
    <s v="N"/>
    <x v="9"/>
    <s v="Wickets"/>
    <n v="8"/>
    <s v="NA"/>
    <x v="93"/>
  </r>
  <r>
    <n v="1136619"/>
    <s v="Kolkata"/>
    <d v="2018-05-25T00:00:00"/>
    <x v="4"/>
    <s v="Qualifier"/>
    <s v="Sunrisers Hyderabad"/>
    <s v="Kolkata Knight Riders"/>
    <x v="19"/>
    <x v="7"/>
    <x v="1"/>
    <s v="N"/>
    <x v="6"/>
    <s v="Runs"/>
    <n v="14"/>
    <s v="NA"/>
    <x v="38"/>
  </r>
  <r>
    <n v="1136618"/>
    <s v="Kolkata"/>
    <d v="2018-05-23T00:00:00"/>
    <x v="4"/>
    <s v="Eliminator"/>
    <s v="Kolkata Knight Riders"/>
    <s v="Rajasthan Royals"/>
    <x v="19"/>
    <x v="0"/>
    <x v="1"/>
    <s v="N"/>
    <x v="8"/>
    <s v="Runs"/>
    <n v="25"/>
    <s v="NA"/>
    <x v="13"/>
  </r>
  <r>
    <n v="1136617"/>
    <s v="Mumbai"/>
    <d v="2018-05-22T00:00:00"/>
    <x v="4"/>
    <s v="Qualifier"/>
    <s v="Sunrisers Hyderabad"/>
    <s v="Chennai Super Kings"/>
    <x v="16"/>
    <x v="5"/>
    <x v="1"/>
    <s v="N"/>
    <x v="9"/>
    <s v="Wickets"/>
    <n v="2"/>
    <s v="NA"/>
    <x v="40"/>
  </r>
  <r>
    <n v="1136616"/>
    <s v="Pune"/>
    <d v="2018-05-20T00:00:00"/>
    <x v="4"/>
    <n v="56"/>
    <s v="Kings XI Punjab"/>
    <s v="Chennai Super Kings"/>
    <x v="21"/>
    <x v="5"/>
    <x v="1"/>
    <s v="N"/>
    <x v="9"/>
    <s v="Wickets"/>
    <n v="5"/>
    <s v="NA"/>
    <x v="113"/>
  </r>
  <r>
    <n v="1136615"/>
    <s v="Delhi"/>
    <d v="2018-05-20T00:00:00"/>
    <x v="4"/>
    <n v="55"/>
    <s v="Delhi Daredevils"/>
    <s v="Mumbai Indians"/>
    <x v="18"/>
    <x v="11"/>
    <x v="0"/>
    <s v="N"/>
    <x v="12"/>
    <s v="Runs"/>
    <n v="11"/>
    <s v="NA"/>
    <x v="79"/>
  </r>
  <r>
    <n v="1136614"/>
    <s v="Hyderabad"/>
    <d v="2018-05-19T00:00:00"/>
    <x v="4"/>
    <n v="54"/>
    <s v="Sunrisers Hyderabad"/>
    <s v="Kolkata Knight Riders"/>
    <x v="12"/>
    <x v="3"/>
    <x v="0"/>
    <s v="N"/>
    <x v="8"/>
    <s v="Wickets"/>
    <n v="5"/>
    <s v="NA"/>
    <x v="114"/>
  </r>
  <r>
    <n v="1136613"/>
    <s v="Jaipur"/>
    <d v="2018-05-19T00:00:00"/>
    <x v="4"/>
    <n v="53"/>
    <s v="Rajasthan Royals"/>
    <s v="Royal Challengers Bangalore"/>
    <x v="20"/>
    <x v="0"/>
    <x v="0"/>
    <s v="N"/>
    <x v="1"/>
    <s v="Runs"/>
    <n v="30"/>
    <s v="NA"/>
    <x v="111"/>
  </r>
  <r>
    <n v="1136612"/>
    <s v="Delhi"/>
    <d v="2018-05-18T00:00:00"/>
    <x v="4"/>
    <n v="52"/>
    <s v="Delhi Daredevils"/>
    <s v="Chennai Super Kings"/>
    <x v="18"/>
    <x v="5"/>
    <x v="1"/>
    <s v="N"/>
    <x v="12"/>
    <s v="Runs"/>
    <n v="34"/>
    <s v="NA"/>
    <x v="24"/>
  </r>
  <r>
    <n v="1136611"/>
    <s v="Bengaluru"/>
    <d v="2018-05-17T00:00:00"/>
    <x v="4"/>
    <n v="51"/>
    <s v="Royal Challengers Bangalore"/>
    <s v="Sunrisers Hyderabad"/>
    <x v="17"/>
    <x v="3"/>
    <x v="1"/>
    <s v="N"/>
    <x v="2"/>
    <s v="Runs"/>
    <n v="14"/>
    <s v="NA"/>
    <x v="75"/>
  </r>
  <r>
    <n v="1136610"/>
    <s v="Mumbai"/>
    <d v="2018-05-16T00:00:00"/>
    <x v="4"/>
    <n v="50"/>
    <s v="Mumbai Indians"/>
    <s v="Kings XI Punjab"/>
    <x v="16"/>
    <x v="10"/>
    <x v="1"/>
    <s v="N"/>
    <x v="4"/>
    <s v="Runs"/>
    <n v="3"/>
    <s v="NA"/>
    <x v="5"/>
  </r>
  <r>
    <n v="1136609"/>
    <s v="Kolkata"/>
    <d v="2018-05-15T00:00:00"/>
    <x v="4"/>
    <n v="49"/>
    <s v="Rajasthan Royals"/>
    <s v="Kolkata Knight Riders"/>
    <x v="19"/>
    <x v="7"/>
    <x v="1"/>
    <s v="N"/>
    <x v="8"/>
    <s v="Wickets"/>
    <n v="6"/>
    <s v="NA"/>
    <x v="32"/>
  </r>
  <r>
    <n v="1136608"/>
    <s v="Indore"/>
    <d v="2018-05-14T00:00:00"/>
    <x v="4"/>
    <n v="48"/>
    <s v="Kings XI Punjab"/>
    <s v="Royal Challengers Bangalore"/>
    <x v="22"/>
    <x v="8"/>
    <x v="1"/>
    <s v="N"/>
    <x v="2"/>
    <s v="Wickets"/>
    <n v="10"/>
    <s v="NA"/>
    <x v="51"/>
  </r>
  <r>
    <n v="1136607"/>
    <s v="Mumbai"/>
    <d v="2018-05-13T00:00:00"/>
    <x v="4"/>
    <n v="47"/>
    <s v="Mumbai Indians"/>
    <s v="Rajasthan Royals"/>
    <x v="16"/>
    <x v="0"/>
    <x v="1"/>
    <s v="N"/>
    <x v="1"/>
    <s v="Wickets"/>
    <n v="7"/>
    <s v="NA"/>
    <x v="1"/>
  </r>
  <r>
    <n v="1136606"/>
    <s v="Pune"/>
    <d v="2018-05-13T00:00:00"/>
    <x v="4"/>
    <n v="46"/>
    <s v="Sunrisers Hyderabad"/>
    <s v="Chennai Super Kings"/>
    <x v="21"/>
    <x v="5"/>
    <x v="1"/>
    <s v="N"/>
    <x v="9"/>
    <s v="Wickets"/>
    <n v="8"/>
    <s v="NA"/>
    <x v="96"/>
  </r>
  <r>
    <n v="1136605"/>
    <s v="Delhi"/>
    <d v="2018-05-12T00:00:00"/>
    <x v="4"/>
    <n v="45"/>
    <s v="Delhi Daredevils"/>
    <s v="Royal Challengers Bangalore"/>
    <x v="18"/>
    <x v="8"/>
    <x v="1"/>
    <s v="N"/>
    <x v="2"/>
    <s v="Wickets"/>
    <n v="5"/>
    <s v="NA"/>
    <x v="75"/>
  </r>
  <r>
    <n v="1136604"/>
    <s v="Indore"/>
    <d v="2018-05-12T00:00:00"/>
    <x v="4"/>
    <n v="44"/>
    <s v="Kolkata Knight Riders"/>
    <s v="Kings XI Punjab"/>
    <x v="22"/>
    <x v="10"/>
    <x v="1"/>
    <s v="N"/>
    <x v="8"/>
    <s v="Runs"/>
    <n v="31"/>
    <s v="NA"/>
    <x v="57"/>
  </r>
  <r>
    <n v="1136603"/>
    <s v="Jaipur"/>
    <d v="2018-05-11T00:00:00"/>
    <x v="4"/>
    <n v="43"/>
    <s v="Chennai Super Kings"/>
    <s v="Rajasthan Royals"/>
    <x v="20"/>
    <x v="5"/>
    <x v="0"/>
    <s v="N"/>
    <x v="1"/>
    <s v="Wickets"/>
    <n v="4"/>
    <s v="NA"/>
    <x v="1"/>
  </r>
  <r>
    <n v="1136602"/>
    <s v="Delhi"/>
    <d v="2018-05-10T00:00:00"/>
    <x v="4"/>
    <n v="42"/>
    <s v="Delhi Daredevils"/>
    <s v="Sunrisers Hyderabad"/>
    <x v="18"/>
    <x v="11"/>
    <x v="0"/>
    <s v="N"/>
    <x v="6"/>
    <s v="Wickets"/>
    <n v="9"/>
    <s v="NA"/>
    <x v="35"/>
  </r>
  <r>
    <n v="1136601"/>
    <s v="Kolkata"/>
    <d v="2018-05-09T00:00:00"/>
    <x v="4"/>
    <n v="41"/>
    <s v="Mumbai Indians"/>
    <s v="Kolkata Knight Riders"/>
    <x v="19"/>
    <x v="7"/>
    <x v="1"/>
    <s v="N"/>
    <x v="4"/>
    <s v="Runs"/>
    <n v="102"/>
    <s v="NA"/>
    <x v="59"/>
  </r>
  <r>
    <n v="1136600"/>
    <s v="Jaipur"/>
    <d v="2018-05-08T00:00:00"/>
    <x v="4"/>
    <n v="40"/>
    <s v="Rajasthan Royals"/>
    <s v="Kings XI Punjab"/>
    <x v="20"/>
    <x v="0"/>
    <x v="0"/>
    <s v="N"/>
    <x v="1"/>
    <s v="Runs"/>
    <n v="15"/>
    <s v="NA"/>
    <x v="1"/>
  </r>
  <r>
    <n v="1136599"/>
    <s v="Hyderabad"/>
    <d v="2018-05-07T00:00:00"/>
    <x v="4"/>
    <n v="39"/>
    <s v="Sunrisers Hyderabad"/>
    <s v="Royal Challengers Bangalore"/>
    <x v="12"/>
    <x v="8"/>
    <x v="1"/>
    <s v="N"/>
    <x v="6"/>
    <s v="Runs"/>
    <n v="5"/>
    <s v="NA"/>
    <x v="45"/>
  </r>
  <r>
    <n v="1136598"/>
    <s v="Indore"/>
    <d v="2018-05-06T00:00:00"/>
    <x v="4"/>
    <n v="38"/>
    <s v="Rajasthan Royals"/>
    <s v="Kings XI Punjab"/>
    <x v="22"/>
    <x v="10"/>
    <x v="1"/>
    <s v="N"/>
    <x v="10"/>
    <s v="Wickets"/>
    <n v="6"/>
    <s v="NA"/>
    <x v="115"/>
  </r>
  <r>
    <n v="1136597"/>
    <s v="Mumbai"/>
    <d v="2018-05-06T00:00:00"/>
    <x v="4"/>
    <n v="37"/>
    <s v="Mumbai Indians"/>
    <s v="Kolkata Knight Riders"/>
    <x v="16"/>
    <x v="7"/>
    <x v="1"/>
    <s v="N"/>
    <x v="4"/>
    <s v="Runs"/>
    <n v="13"/>
    <s v="NA"/>
    <x v="0"/>
  </r>
  <r>
    <n v="1136596"/>
    <s v="Hyderabad"/>
    <d v="2018-05-05T00:00:00"/>
    <x v="4"/>
    <n v="36"/>
    <s v="Delhi Daredevils"/>
    <s v="Sunrisers Hyderabad"/>
    <x v="12"/>
    <x v="11"/>
    <x v="0"/>
    <s v="N"/>
    <x v="6"/>
    <s v="Wickets"/>
    <n v="7"/>
    <s v="NA"/>
    <x v="38"/>
  </r>
  <r>
    <n v="1136595"/>
    <s v="Pune"/>
    <d v="2018-05-05T00:00:00"/>
    <x v="4"/>
    <n v="35"/>
    <s v="Royal Challengers Bangalore"/>
    <s v="Chennai Super Kings"/>
    <x v="21"/>
    <x v="5"/>
    <x v="1"/>
    <s v="N"/>
    <x v="9"/>
    <s v="Wickets"/>
    <n v="6"/>
    <s v="NA"/>
    <x v="67"/>
  </r>
  <r>
    <n v="1136594"/>
    <s v="Indore"/>
    <d v="2018-05-04T00:00:00"/>
    <x v="4"/>
    <n v="34"/>
    <s v="Kings XI Punjab"/>
    <s v="Mumbai Indians"/>
    <x v="22"/>
    <x v="4"/>
    <x v="1"/>
    <s v="N"/>
    <x v="4"/>
    <s v="Wickets"/>
    <n v="6"/>
    <s v="NA"/>
    <x v="29"/>
  </r>
  <r>
    <n v="1136593"/>
    <s v="Kolkata"/>
    <d v="2018-05-03T00:00:00"/>
    <x v="4"/>
    <n v="33"/>
    <s v="Chennai Super Kings"/>
    <s v="Kolkata Knight Riders"/>
    <x v="19"/>
    <x v="7"/>
    <x v="1"/>
    <s v="N"/>
    <x v="8"/>
    <s v="Wickets"/>
    <n v="6"/>
    <s v="NA"/>
    <x v="57"/>
  </r>
  <r>
    <n v="1136592"/>
    <s v="Delhi"/>
    <d v="2018-05-02T00:00:00"/>
    <x v="4"/>
    <n v="32"/>
    <s v="Delhi Daredevils"/>
    <s v="Rajasthan Royals"/>
    <x v="18"/>
    <x v="0"/>
    <x v="1"/>
    <s v="N"/>
    <x v="12"/>
    <s v="Runs"/>
    <n v="4"/>
    <s v="D/L"/>
    <x v="97"/>
  </r>
  <r>
    <n v="1136591"/>
    <s v="Bengaluru"/>
    <d v="2018-05-01T00:00:00"/>
    <x v="4"/>
    <n v="31"/>
    <s v="Royal Challengers Bangalore"/>
    <s v="Mumbai Indians"/>
    <x v="17"/>
    <x v="4"/>
    <x v="1"/>
    <s v="N"/>
    <x v="2"/>
    <s v="Runs"/>
    <n v="14"/>
    <s v="NA"/>
    <x v="116"/>
  </r>
  <r>
    <n v="1136590"/>
    <s v="Pune"/>
    <d v="2018-04-30T00:00:00"/>
    <x v="4"/>
    <n v="30"/>
    <s v="Chennai Super Kings"/>
    <s v="Delhi Daredevils"/>
    <x v="21"/>
    <x v="11"/>
    <x v="1"/>
    <s v="N"/>
    <x v="9"/>
    <s v="Runs"/>
    <n v="13"/>
    <s v="NA"/>
    <x v="93"/>
  </r>
  <r>
    <n v="1136588"/>
    <s v="Jaipur"/>
    <d v="2018-04-29T00:00:00"/>
    <x v="4"/>
    <n v="28"/>
    <s v="Sunrisers Hyderabad"/>
    <s v="Rajasthan Royals"/>
    <x v="20"/>
    <x v="3"/>
    <x v="0"/>
    <s v="N"/>
    <x v="6"/>
    <s v="Runs"/>
    <n v="11"/>
    <s v="NA"/>
    <x v="45"/>
  </r>
  <r>
    <n v="1136589"/>
    <s v="Bengaluru"/>
    <d v="2018-04-29T00:00:00"/>
    <x v="4"/>
    <n v="29"/>
    <s v="Royal Challengers Bangalore"/>
    <s v="Kolkata Knight Riders"/>
    <x v="17"/>
    <x v="7"/>
    <x v="1"/>
    <s v="N"/>
    <x v="8"/>
    <s v="Wickets"/>
    <n v="6"/>
    <s v="NA"/>
    <x v="114"/>
  </r>
  <r>
    <n v="1136587"/>
    <s v="Pune"/>
    <d v="2018-04-28T00:00:00"/>
    <x v="4"/>
    <n v="27"/>
    <s v="Chennai Super Kings"/>
    <s v="Mumbai Indians"/>
    <x v="21"/>
    <x v="4"/>
    <x v="1"/>
    <s v="N"/>
    <x v="4"/>
    <s v="Wickets"/>
    <n v="8"/>
    <s v="NA"/>
    <x v="95"/>
  </r>
  <r>
    <n v="1136586"/>
    <s v="Delhi"/>
    <d v="2018-04-27T00:00:00"/>
    <x v="4"/>
    <n v="26"/>
    <s v="Delhi Daredevils"/>
    <s v="Kolkata Knight Riders"/>
    <x v="18"/>
    <x v="7"/>
    <x v="1"/>
    <s v="N"/>
    <x v="12"/>
    <s v="Runs"/>
    <n v="55"/>
    <s v="NA"/>
    <x v="68"/>
  </r>
  <r>
    <n v="1136585"/>
    <s v="Hyderabad"/>
    <d v="2018-04-26T00:00:00"/>
    <x v="4"/>
    <n v="25"/>
    <s v="Sunrisers Hyderabad"/>
    <s v="Kings XI Punjab"/>
    <x v="12"/>
    <x v="10"/>
    <x v="1"/>
    <s v="N"/>
    <x v="6"/>
    <s v="Runs"/>
    <n v="13"/>
    <s v="NA"/>
    <x v="117"/>
  </r>
  <r>
    <n v="1136584"/>
    <s v="Bengaluru"/>
    <d v="2018-04-25T00:00:00"/>
    <x v="4"/>
    <n v="24"/>
    <s v="Royal Challengers Bangalore"/>
    <s v="Chennai Super Kings"/>
    <x v="17"/>
    <x v="5"/>
    <x v="1"/>
    <s v="N"/>
    <x v="9"/>
    <s v="Wickets"/>
    <n v="5"/>
    <s v="NA"/>
    <x v="99"/>
  </r>
  <r>
    <n v="1136583"/>
    <s v="Mumbai"/>
    <d v="2018-04-24T00:00:00"/>
    <x v="4"/>
    <n v="23"/>
    <s v="Sunrisers Hyderabad"/>
    <s v="Mumbai Indians"/>
    <x v="16"/>
    <x v="4"/>
    <x v="1"/>
    <s v="N"/>
    <x v="6"/>
    <s v="Runs"/>
    <n v="31"/>
    <s v="NA"/>
    <x v="38"/>
  </r>
  <r>
    <n v="1136582"/>
    <s v="Delhi"/>
    <d v="2018-04-23T00:00:00"/>
    <x v="4"/>
    <n v="22"/>
    <s v="Kings XI Punjab"/>
    <s v="Delhi Daredevils"/>
    <x v="18"/>
    <x v="11"/>
    <x v="1"/>
    <s v="N"/>
    <x v="10"/>
    <s v="Runs"/>
    <n v="4"/>
    <s v="NA"/>
    <x v="117"/>
  </r>
  <r>
    <n v="1136581"/>
    <s v="Jaipur"/>
    <d v="2018-04-22T00:00:00"/>
    <x v="4"/>
    <n v="21"/>
    <s v="Mumbai Indians"/>
    <s v="Rajasthan Royals"/>
    <x v="20"/>
    <x v="4"/>
    <x v="0"/>
    <s v="N"/>
    <x v="1"/>
    <s v="Wickets"/>
    <n v="3"/>
    <s v="NA"/>
    <x v="118"/>
  </r>
  <r>
    <n v="1136580"/>
    <s v="Hyderabad"/>
    <d v="2018-04-22T00:00:00"/>
    <x v="4"/>
    <n v="20"/>
    <s v="Chennai Super Kings"/>
    <s v="Sunrisers Hyderabad"/>
    <x v="12"/>
    <x v="3"/>
    <x v="1"/>
    <s v="N"/>
    <x v="9"/>
    <s v="Runs"/>
    <n v="4"/>
    <s v="NA"/>
    <x v="96"/>
  </r>
  <r>
    <n v="1136579"/>
    <s v="Bengaluru"/>
    <d v="2018-04-21T00:00:00"/>
    <x v="4"/>
    <n v="19"/>
    <s v="Delhi Daredevils"/>
    <s v="Royal Challengers Bangalore"/>
    <x v="17"/>
    <x v="8"/>
    <x v="1"/>
    <s v="N"/>
    <x v="2"/>
    <s v="Wickets"/>
    <n v="6"/>
    <s v="NA"/>
    <x v="75"/>
  </r>
  <r>
    <n v="1136578"/>
    <s v="Kolkata"/>
    <d v="2018-04-21T00:00:00"/>
    <x v="4"/>
    <n v="18"/>
    <s v="Kolkata Knight Riders"/>
    <s v="Kings XI Punjab"/>
    <x v="19"/>
    <x v="10"/>
    <x v="1"/>
    <s v="N"/>
    <x v="10"/>
    <s v="Wickets"/>
    <n v="9"/>
    <s v="D/L"/>
    <x v="36"/>
  </r>
  <r>
    <n v="1136577"/>
    <s v="Pune"/>
    <d v="2018-04-20T00:00:00"/>
    <x v="4"/>
    <n v="17"/>
    <s v="Chennai Super Kings"/>
    <s v="Rajasthan Royals"/>
    <x v="21"/>
    <x v="0"/>
    <x v="1"/>
    <s v="N"/>
    <x v="9"/>
    <s v="Runs"/>
    <n v="64"/>
    <s v="NA"/>
    <x v="93"/>
  </r>
  <r>
    <n v="1136576"/>
    <s v="Chandigarh"/>
    <d v="2018-04-19T00:00:00"/>
    <x v="4"/>
    <n v="16"/>
    <s v="Kings XI Punjab"/>
    <s v="Sunrisers Hyderabad"/>
    <x v="15"/>
    <x v="10"/>
    <x v="0"/>
    <s v="N"/>
    <x v="10"/>
    <s v="Runs"/>
    <n v="15"/>
    <s v="NA"/>
    <x v="89"/>
  </r>
  <r>
    <n v="1136575"/>
    <s v="Jaipur"/>
    <d v="2018-04-18T00:00:00"/>
    <x v="4"/>
    <n v="15"/>
    <s v="Rajasthan Royals"/>
    <s v="Kolkata Knight Riders"/>
    <x v="20"/>
    <x v="7"/>
    <x v="1"/>
    <s v="N"/>
    <x v="8"/>
    <s v="Wickets"/>
    <n v="7"/>
    <s v="NA"/>
    <x v="84"/>
  </r>
  <r>
    <n v="1136574"/>
    <s v="Mumbai"/>
    <d v="2018-04-17T00:00:00"/>
    <x v="4"/>
    <n v="14"/>
    <s v="Mumbai Indians"/>
    <s v="Royal Challengers Bangalore"/>
    <x v="16"/>
    <x v="8"/>
    <x v="1"/>
    <s v="N"/>
    <x v="4"/>
    <s v="Runs"/>
    <n v="46"/>
    <s v="NA"/>
    <x v="95"/>
  </r>
  <r>
    <n v="1136573"/>
    <s v="Kolkata"/>
    <d v="2018-04-16T00:00:00"/>
    <x v="4"/>
    <n v="13"/>
    <s v="Kolkata Knight Riders"/>
    <s v="Delhi Daredevils"/>
    <x v="19"/>
    <x v="11"/>
    <x v="1"/>
    <s v="N"/>
    <x v="8"/>
    <s v="Runs"/>
    <n v="71"/>
    <s v="NA"/>
    <x v="84"/>
  </r>
  <r>
    <n v="1136572"/>
    <s v="Chandigarh"/>
    <d v="2018-04-15T00:00:00"/>
    <x v="4"/>
    <n v="12"/>
    <s v="Kings XI Punjab"/>
    <s v="Chennai Super Kings"/>
    <x v="15"/>
    <x v="5"/>
    <x v="1"/>
    <s v="N"/>
    <x v="10"/>
    <s v="Runs"/>
    <n v="4"/>
    <s v="NA"/>
    <x v="89"/>
  </r>
  <r>
    <n v="1136571"/>
    <s v="Bengaluru"/>
    <d v="2018-04-15T00:00:00"/>
    <x v="4"/>
    <n v="11"/>
    <s v="Rajasthan Royals"/>
    <s v="Royal Challengers Bangalore"/>
    <x v="17"/>
    <x v="8"/>
    <x v="1"/>
    <s v="N"/>
    <x v="1"/>
    <s v="Runs"/>
    <n v="19"/>
    <s v="NA"/>
    <x v="53"/>
  </r>
  <r>
    <n v="1136570"/>
    <s v="Kolkata"/>
    <d v="2018-04-14T00:00:00"/>
    <x v="4"/>
    <n v="10"/>
    <s v="Kolkata Knight Riders"/>
    <s v="Sunrisers Hyderabad"/>
    <x v="19"/>
    <x v="3"/>
    <x v="1"/>
    <s v="N"/>
    <x v="6"/>
    <s v="Wickets"/>
    <n v="5"/>
    <s v="NA"/>
    <x v="119"/>
  </r>
  <r>
    <n v="1136569"/>
    <s v="Mumbai"/>
    <d v="2018-04-14T00:00:00"/>
    <x v="4"/>
    <n v="9"/>
    <s v="Mumbai Indians"/>
    <s v="Delhi Daredevils"/>
    <x v="16"/>
    <x v="11"/>
    <x v="1"/>
    <s v="N"/>
    <x v="12"/>
    <s v="Wickets"/>
    <n v="7"/>
    <s v="NA"/>
    <x v="66"/>
  </r>
  <r>
    <n v="1136568"/>
    <s v="Bengaluru"/>
    <d v="2018-04-13T00:00:00"/>
    <x v="4"/>
    <n v="8"/>
    <s v="Kings XI Punjab"/>
    <s v="Royal Challengers Bangalore"/>
    <x v="17"/>
    <x v="8"/>
    <x v="1"/>
    <s v="N"/>
    <x v="2"/>
    <s v="Wickets"/>
    <n v="4"/>
    <s v="NA"/>
    <x v="51"/>
  </r>
  <r>
    <n v="1136567"/>
    <s v="Hyderabad"/>
    <d v="2018-04-12T00:00:00"/>
    <x v="4"/>
    <n v="7"/>
    <s v="Mumbai Indians"/>
    <s v="Sunrisers Hyderabad"/>
    <x v="12"/>
    <x v="3"/>
    <x v="1"/>
    <s v="N"/>
    <x v="6"/>
    <s v="Wickets"/>
    <n v="1"/>
    <s v="NA"/>
    <x v="38"/>
  </r>
  <r>
    <n v="1136566"/>
    <s v="Jaipur"/>
    <d v="2018-04-11T00:00:00"/>
    <x v="4"/>
    <n v="6"/>
    <s v="Rajasthan Royals"/>
    <s v="Delhi Daredevils"/>
    <x v="20"/>
    <x v="11"/>
    <x v="1"/>
    <s v="N"/>
    <x v="1"/>
    <s v="Runs"/>
    <n v="10"/>
    <s v="D/L"/>
    <x v="53"/>
  </r>
  <r>
    <n v="1136565"/>
    <s v="Chennai"/>
    <d v="2018-04-10T00:00:00"/>
    <x v="4"/>
    <n v="5"/>
    <s v="Kolkata Knight Riders"/>
    <s v="Chennai Super Kings"/>
    <x v="14"/>
    <x v="5"/>
    <x v="1"/>
    <s v="N"/>
    <x v="9"/>
    <s v="Wickets"/>
    <n v="5"/>
    <s v="NA"/>
    <x v="120"/>
  </r>
  <r>
    <n v="1136564"/>
    <s v="Hyderabad"/>
    <d v="2018-04-09T00:00:00"/>
    <x v="4"/>
    <n v="4"/>
    <s v="Rajasthan Royals"/>
    <s v="Sunrisers Hyderabad"/>
    <x v="12"/>
    <x v="3"/>
    <x v="1"/>
    <s v="N"/>
    <x v="6"/>
    <s v="Wickets"/>
    <n v="9"/>
    <s v="NA"/>
    <x v="35"/>
  </r>
  <r>
    <n v="1136562"/>
    <s v="Chandigarh"/>
    <d v="2018-04-08T00:00:00"/>
    <x v="4"/>
    <n v="2"/>
    <s v="Delhi Daredevils"/>
    <s v="Kings XI Punjab"/>
    <x v="15"/>
    <x v="10"/>
    <x v="1"/>
    <s v="N"/>
    <x v="10"/>
    <s v="Wickets"/>
    <n v="6"/>
    <s v="NA"/>
    <x v="36"/>
  </r>
  <r>
    <n v="1136563"/>
    <s v="Kolkata"/>
    <d v="2018-04-08T00:00:00"/>
    <x v="4"/>
    <n v="3"/>
    <s v="Royal Challengers Bangalore"/>
    <s v="Kolkata Knight Riders"/>
    <x v="19"/>
    <x v="7"/>
    <x v="1"/>
    <s v="N"/>
    <x v="8"/>
    <s v="Wickets"/>
    <n v="4"/>
    <s v="NA"/>
    <x v="57"/>
  </r>
  <r>
    <n v="1136561"/>
    <s v="Mumbai"/>
    <d v="2018-04-07T00:00:00"/>
    <x v="4"/>
    <n v="1"/>
    <s v="Mumbai Indians"/>
    <s v="Chennai Super Kings"/>
    <x v="16"/>
    <x v="5"/>
    <x v="1"/>
    <s v="N"/>
    <x v="9"/>
    <s v="Wickets"/>
    <n v="1"/>
    <s v="NA"/>
    <x v="70"/>
  </r>
  <r>
    <n v="1082650"/>
    <s v="Hyderabad"/>
    <d v="2017-05-21T00:00:00"/>
    <x v="5"/>
    <s v="Final"/>
    <s v="Mumbai Indians"/>
    <s v="Rising Pune Supergiant"/>
    <x v="23"/>
    <x v="4"/>
    <x v="0"/>
    <s v="N"/>
    <x v="4"/>
    <s v="Runs"/>
    <n v="1"/>
    <s v="NA"/>
    <x v="31"/>
  </r>
  <r>
    <n v="1082649"/>
    <s v="Bangalore"/>
    <d v="2017-05-19T00:00:00"/>
    <x v="5"/>
    <s v="Qualifier 2"/>
    <s v="Mumbai Indians"/>
    <s v="Kolkata Knight Riders"/>
    <x v="24"/>
    <x v="4"/>
    <x v="1"/>
    <s v="N"/>
    <x v="4"/>
    <s v="Wickets"/>
    <n v="6"/>
    <s v="NA"/>
    <x v="121"/>
  </r>
  <r>
    <n v="1082648"/>
    <s v="Bangalore"/>
    <d v="2017-05-17T00:00:00"/>
    <x v="5"/>
    <s v="Eliminator"/>
    <s v="Sunrisers Hyderabad"/>
    <s v="Kolkata Knight Riders"/>
    <x v="24"/>
    <x v="7"/>
    <x v="1"/>
    <s v="N"/>
    <x v="8"/>
    <s v="Wickets"/>
    <n v="7"/>
    <s v="D/L"/>
    <x v="61"/>
  </r>
  <r>
    <n v="1082647"/>
    <s v="Mumbai"/>
    <d v="2017-05-16T00:00:00"/>
    <x v="5"/>
    <s v="Qualifier 1"/>
    <s v="Mumbai Indians"/>
    <s v="Rising Pune Supergiant"/>
    <x v="16"/>
    <x v="4"/>
    <x v="1"/>
    <s v="N"/>
    <x v="13"/>
    <s v="Runs"/>
    <n v="20"/>
    <s v="NA"/>
    <x v="122"/>
  </r>
  <r>
    <n v="1082646"/>
    <s v="Delhi"/>
    <d v="2017-05-14T00:00:00"/>
    <x v="5"/>
    <n v="56"/>
    <s v="Delhi Daredevils"/>
    <s v="Royal Challengers Bangalore"/>
    <x v="25"/>
    <x v="8"/>
    <x v="0"/>
    <s v="N"/>
    <x v="2"/>
    <s v="Runs"/>
    <n v="10"/>
    <s v="NA"/>
    <x v="24"/>
  </r>
  <r>
    <n v="1082645"/>
    <s v="Pune"/>
    <d v="2017-05-14T00:00:00"/>
    <x v="5"/>
    <n v="55"/>
    <s v="Rising Pune Supergiant"/>
    <s v="Kings XI Punjab"/>
    <x v="21"/>
    <x v="12"/>
    <x v="1"/>
    <s v="N"/>
    <x v="13"/>
    <s v="Wickets"/>
    <n v="9"/>
    <s v="NA"/>
    <x v="82"/>
  </r>
  <r>
    <n v="1082644"/>
    <s v="Kolkata"/>
    <d v="2017-05-13T00:00:00"/>
    <x v="5"/>
    <n v="54"/>
    <s v="Kolkata Knight Riders"/>
    <s v="Mumbai Indians"/>
    <x v="19"/>
    <x v="7"/>
    <x v="1"/>
    <s v="N"/>
    <x v="4"/>
    <s v="Runs"/>
    <n v="9"/>
    <s v="NA"/>
    <x v="96"/>
  </r>
  <r>
    <n v="1082643"/>
    <s v="Kanpur"/>
    <d v="2017-05-13T00:00:00"/>
    <x v="5"/>
    <n v="53"/>
    <s v="Gujarat Lions"/>
    <s v="Sunrisers Hyderabad"/>
    <x v="26"/>
    <x v="3"/>
    <x v="1"/>
    <s v="N"/>
    <x v="6"/>
    <s v="Wickets"/>
    <n v="8"/>
    <s v="NA"/>
    <x v="92"/>
  </r>
  <r>
    <n v="1082642"/>
    <s v="Delhi"/>
    <d v="2017-05-12T00:00:00"/>
    <x v="5"/>
    <n v="52"/>
    <s v="Delhi Daredevils"/>
    <s v="Rising Pune Supergiant"/>
    <x v="25"/>
    <x v="11"/>
    <x v="0"/>
    <s v="N"/>
    <x v="12"/>
    <s v="Runs"/>
    <n v="7"/>
    <s v="NA"/>
    <x v="123"/>
  </r>
  <r>
    <n v="1082641"/>
    <s v="Mumbai"/>
    <d v="2017-05-11T00:00:00"/>
    <x v="5"/>
    <n v="51"/>
    <s v="Mumbai Indians"/>
    <s v="Kings XI Punjab"/>
    <x v="16"/>
    <x v="4"/>
    <x v="1"/>
    <s v="N"/>
    <x v="10"/>
    <s v="Runs"/>
    <n v="7"/>
    <s v="NA"/>
    <x v="12"/>
  </r>
  <r>
    <n v="1082640"/>
    <s v="Kanpur"/>
    <d v="2017-05-10T00:00:00"/>
    <x v="5"/>
    <n v="50"/>
    <s v="Gujarat Lions"/>
    <s v="Delhi Daredevils"/>
    <x v="26"/>
    <x v="11"/>
    <x v="1"/>
    <s v="N"/>
    <x v="12"/>
    <s v="Wickets"/>
    <n v="2"/>
    <s v="NA"/>
    <x v="68"/>
  </r>
  <r>
    <n v="1082639"/>
    <s v="Chandigarh"/>
    <d v="2017-05-09T00:00:00"/>
    <x v="5"/>
    <n v="49"/>
    <s v="Kings XI Punjab"/>
    <s v="Kolkata Knight Riders"/>
    <x v="27"/>
    <x v="7"/>
    <x v="1"/>
    <s v="N"/>
    <x v="10"/>
    <s v="Runs"/>
    <n v="14"/>
    <s v="NA"/>
    <x v="124"/>
  </r>
  <r>
    <n v="1082638"/>
    <s v="Hyderabad"/>
    <d v="2017-05-08T00:00:00"/>
    <x v="5"/>
    <n v="48"/>
    <s v="Sunrisers Hyderabad"/>
    <s v="Mumbai Indians"/>
    <x v="23"/>
    <x v="4"/>
    <x v="0"/>
    <s v="N"/>
    <x v="6"/>
    <s v="Wickets"/>
    <n v="7"/>
    <s v="NA"/>
    <x v="35"/>
  </r>
  <r>
    <n v="1082636"/>
    <s v="Bangalore"/>
    <d v="2017-05-07T00:00:00"/>
    <x v="5"/>
    <n v="46"/>
    <s v="Royal Challengers Bangalore"/>
    <s v="Kolkata Knight Riders"/>
    <x v="24"/>
    <x v="7"/>
    <x v="1"/>
    <s v="N"/>
    <x v="8"/>
    <s v="Wickets"/>
    <n v="6"/>
    <s v="NA"/>
    <x v="57"/>
  </r>
  <r>
    <n v="1082637"/>
    <s v="Chandigarh"/>
    <d v="2017-05-07T00:00:00"/>
    <x v="5"/>
    <n v="47"/>
    <s v="Kings XI Punjab"/>
    <s v="Gujarat Lions"/>
    <x v="27"/>
    <x v="13"/>
    <x v="1"/>
    <s v="N"/>
    <x v="14"/>
    <s v="Wickets"/>
    <n v="6"/>
    <s v="NA"/>
    <x v="125"/>
  </r>
  <r>
    <n v="1082635"/>
    <s v="Delhi"/>
    <d v="2017-05-06T00:00:00"/>
    <x v="5"/>
    <n v="45"/>
    <s v="Delhi Daredevils"/>
    <s v="Mumbai Indians"/>
    <x v="25"/>
    <x v="11"/>
    <x v="1"/>
    <s v="N"/>
    <x v="4"/>
    <s v="Runs"/>
    <n v="146"/>
    <s v="NA"/>
    <x v="126"/>
  </r>
  <r>
    <n v="1082634"/>
    <s v="Hyderabad"/>
    <d v="2017-05-06T00:00:00"/>
    <x v="5"/>
    <n v="44"/>
    <s v="Sunrisers Hyderabad"/>
    <s v="Rising Pune Supergiant"/>
    <x v="23"/>
    <x v="3"/>
    <x v="1"/>
    <s v="N"/>
    <x v="13"/>
    <s v="Runs"/>
    <n v="12"/>
    <s v="NA"/>
    <x v="82"/>
  </r>
  <r>
    <n v="1082633"/>
    <s v="Bangalore"/>
    <d v="2017-05-05T00:00:00"/>
    <x v="5"/>
    <n v="43"/>
    <s v="Royal Challengers Bangalore"/>
    <s v="Kings XI Punjab"/>
    <x v="24"/>
    <x v="8"/>
    <x v="1"/>
    <s v="N"/>
    <x v="10"/>
    <s v="Runs"/>
    <n v="19"/>
    <s v="NA"/>
    <x v="87"/>
  </r>
  <r>
    <n v="1082632"/>
    <s v="Delhi"/>
    <d v="2017-05-04T00:00:00"/>
    <x v="5"/>
    <n v="42"/>
    <s v="Delhi Daredevils"/>
    <s v="Gujarat Lions"/>
    <x v="25"/>
    <x v="11"/>
    <x v="1"/>
    <s v="N"/>
    <x v="12"/>
    <s v="Wickets"/>
    <n v="7"/>
    <s v="NA"/>
    <x v="97"/>
  </r>
  <r>
    <n v="1082631"/>
    <s v="Kolkata"/>
    <d v="2017-05-03T00:00:00"/>
    <x v="5"/>
    <n v="41"/>
    <s v="Kolkata Knight Riders"/>
    <s v="Rising Pune Supergiant"/>
    <x v="19"/>
    <x v="12"/>
    <x v="1"/>
    <s v="N"/>
    <x v="13"/>
    <s v="Wickets"/>
    <n v="4"/>
    <s v="NA"/>
    <x v="9"/>
  </r>
  <r>
    <n v="1082630"/>
    <s v="Delhi"/>
    <d v="2017-05-02T00:00:00"/>
    <x v="5"/>
    <n v="40"/>
    <s v="Delhi Daredevils"/>
    <s v="Sunrisers Hyderabad"/>
    <x v="25"/>
    <x v="11"/>
    <x v="1"/>
    <s v="N"/>
    <x v="12"/>
    <s v="Wickets"/>
    <n v="6"/>
    <s v="NA"/>
    <x v="54"/>
  </r>
  <r>
    <n v="1082629"/>
    <s v="Pune"/>
    <d v="2017-05-01T00:00:00"/>
    <x v="5"/>
    <n v="39"/>
    <s v="Rising Pune Supergiant"/>
    <s v="Gujarat Lions"/>
    <x v="21"/>
    <x v="12"/>
    <x v="1"/>
    <s v="N"/>
    <x v="13"/>
    <s v="Wickets"/>
    <n v="5"/>
    <s v="NA"/>
    <x v="88"/>
  </r>
  <r>
    <n v="1082628"/>
    <s v="Mumbai"/>
    <d v="2017-05-01T00:00:00"/>
    <x v="5"/>
    <n v="38"/>
    <s v="Mumbai Indians"/>
    <s v="Royal Challengers Bangalore"/>
    <x v="16"/>
    <x v="8"/>
    <x v="0"/>
    <s v="N"/>
    <x v="4"/>
    <s v="Wickets"/>
    <n v="5"/>
    <s v="NA"/>
    <x v="95"/>
  </r>
  <r>
    <n v="1082627"/>
    <s v="Hyderabad"/>
    <d v="2017-04-30T00:00:00"/>
    <x v="5"/>
    <n v="37"/>
    <s v="Sunrisers Hyderabad"/>
    <s v="Kolkata Knight Riders"/>
    <x v="23"/>
    <x v="7"/>
    <x v="1"/>
    <s v="N"/>
    <x v="6"/>
    <s v="Runs"/>
    <n v="48"/>
    <s v="NA"/>
    <x v="23"/>
  </r>
  <r>
    <n v="1082626"/>
    <s v="Chandigarh"/>
    <d v="2017-04-30T00:00:00"/>
    <x v="5"/>
    <n v="36"/>
    <s v="Kings XI Punjab"/>
    <s v="Delhi Daredevils"/>
    <x v="27"/>
    <x v="10"/>
    <x v="1"/>
    <s v="N"/>
    <x v="10"/>
    <s v="Wickets"/>
    <n v="10"/>
    <s v="NA"/>
    <x v="87"/>
  </r>
  <r>
    <n v="1082625"/>
    <s v="Rajkot"/>
    <d v="2017-04-29T00:00:00"/>
    <x v="5"/>
    <n v="35"/>
    <s v="Gujarat Lions"/>
    <s v="Mumbai Indians"/>
    <x v="28"/>
    <x v="13"/>
    <x v="0"/>
    <s v="Y"/>
    <x v="4"/>
    <s v="SuperOver"/>
    <s v="NA"/>
    <s v="NA"/>
    <x v="31"/>
  </r>
  <r>
    <n v="1082624"/>
    <s v="Pune"/>
    <d v="2017-04-29T00:00:00"/>
    <x v="5"/>
    <n v="34"/>
    <s v="Rising Pune Supergiant"/>
    <s v="Royal Challengers Bangalore"/>
    <x v="21"/>
    <x v="8"/>
    <x v="1"/>
    <s v="N"/>
    <x v="13"/>
    <s v="Runs"/>
    <n v="61"/>
    <s v="NA"/>
    <x v="50"/>
  </r>
  <r>
    <n v="1082622"/>
    <s v="Kolkata"/>
    <d v="2017-04-28T00:00:00"/>
    <x v="5"/>
    <n v="32"/>
    <s v="Kolkata Knight Riders"/>
    <s v="Delhi Daredevils"/>
    <x v="19"/>
    <x v="7"/>
    <x v="1"/>
    <s v="N"/>
    <x v="8"/>
    <s v="Wickets"/>
    <n v="7"/>
    <s v="NA"/>
    <x v="127"/>
  </r>
  <r>
    <n v="1082623"/>
    <s v="Chandigarh"/>
    <d v="2017-04-28T00:00:00"/>
    <x v="5"/>
    <n v="33"/>
    <s v="Kings XI Punjab"/>
    <s v="Sunrisers Hyderabad"/>
    <x v="27"/>
    <x v="10"/>
    <x v="1"/>
    <s v="N"/>
    <x v="6"/>
    <s v="Runs"/>
    <n v="26"/>
    <s v="NA"/>
    <x v="38"/>
  </r>
  <r>
    <n v="1082621"/>
    <s v="Bangalore"/>
    <d v="2017-04-27T00:00:00"/>
    <x v="5"/>
    <n v="31"/>
    <s v="Royal Challengers Bangalore"/>
    <s v="Gujarat Lions"/>
    <x v="24"/>
    <x v="13"/>
    <x v="1"/>
    <s v="N"/>
    <x v="14"/>
    <s v="Wickets"/>
    <n v="7"/>
    <s v="NA"/>
    <x v="128"/>
  </r>
  <r>
    <n v="1082620"/>
    <s v="Pune"/>
    <d v="2017-04-26T00:00:00"/>
    <x v="5"/>
    <n v="30"/>
    <s v="Rising Pune Supergiant"/>
    <s v="Kolkata Knight Riders"/>
    <x v="21"/>
    <x v="7"/>
    <x v="1"/>
    <s v="N"/>
    <x v="8"/>
    <s v="Wickets"/>
    <n v="7"/>
    <s v="NA"/>
    <x v="129"/>
  </r>
  <r>
    <n v="1082618"/>
    <s v="Mumbai"/>
    <d v="2017-04-24T00:00:00"/>
    <x v="5"/>
    <n v="28"/>
    <s v="Mumbai Indians"/>
    <s v="Rising Pune Supergiant"/>
    <x v="16"/>
    <x v="4"/>
    <x v="1"/>
    <s v="N"/>
    <x v="13"/>
    <s v="Runs"/>
    <n v="3"/>
    <s v="NA"/>
    <x v="88"/>
  </r>
  <r>
    <n v="1082617"/>
    <s v="Kolkata"/>
    <d v="2017-04-23T00:00:00"/>
    <x v="5"/>
    <n v="27"/>
    <s v="Kolkata Knight Riders"/>
    <s v="Royal Challengers Bangalore"/>
    <x v="19"/>
    <x v="8"/>
    <x v="1"/>
    <s v="N"/>
    <x v="8"/>
    <s v="Runs"/>
    <n v="82"/>
    <s v="NA"/>
    <x v="61"/>
  </r>
  <r>
    <n v="1082616"/>
    <s v="Rajkot"/>
    <d v="2017-04-23T00:00:00"/>
    <x v="5"/>
    <n v="26"/>
    <s v="Gujarat Lions"/>
    <s v="Kings XI Punjab"/>
    <x v="28"/>
    <x v="13"/>
    <x v="1"/>
    <s v="N"/>
    <x v="10"/>
    <s v="Runs"/>
    <n v="26"/>
    <s v="NA"/>
    <x v="130"/>
  </r>
  <r>
    <n v="1082615"/>
    <s v="Pune"/>
    <d v="2017-04-22T00:00:00"/>
    <x v="5"/>
    <n v="24"/>
    <s v="Rising Pune Supergiant"/>
    <s v="Sunrisers Hyderabad"/>
    <x v="21"/>
    <x v="12"/>
    <x v="1"/>
    <s v="N"/>
    <x v="13"/>
    <s v="Wickets"/>
    <n v="6"/>
    <s v="NA"/>
    <x v="99"/>
  </r>
  <r>
    <n v="1082614"/>
    <s v="Mumbai"/>
    <d v="2017-04-22T00:00:00"/>
    <x v="5"/>
    <n v="25"/>
    <s v="Mumbai Indians"/>
    <s v="Delhi Daredevils"/>
    <x v="16"/>
    <x v="11"/>
    <x v="1"/>
    <s v="N"/>
    <x v="4"/>
    <s v="Runs"/>
    <n v="14"/>
    <s v="NA"/>
    <x v="131"/>
  </r>
  <r>
    <n v="1082613"/>
    <s v="Kolkata"/>
    <d v="2017-04-21T00:00:00"/>
    <x v="5"/>
    <n v="23"/>
    <s v="Kolkata Knight Riders"/>
    <s v="Gujarat Lions"/>
    <x v="19"/>
    <x v="13"/>
    <x v="1"/>
    <s v="N"/>
    <x v="14"/>
    <s v="Wickets"/>
    <n v="4"/>
    <s v="NA"/>
    <x v="132"/>
  </r>
  <r>
    <n v="1082612"/>
    <s v="Indore"/>
    <d v="2017-04-20T00:00:00"/>
    <x v="5"/>
    <n v="22"/>
    <s v="Kings XI Punjab"/>
    <s v="Mumbai Indians"/>
    <x v="22"/>
    <x v="4"/>
    <x v="1"/>
    <s v="N"/>
    <x v="4"/>
    <s v="Wickets"/>
    <n v="8"/>
    <s v="NA"/>
    <x v="1"/>
  </r>
  <r>
    <n v="1082611"/>
    <s v="Hyderabad"/>
    <d v="2017-04-19T00:00:00"/>
    <x v="5"/>
    <n v="21"/>
    <s v="Sunrisers Hyderabad"/>
    <s v="Delhi Daredevils"/>
    <x v="23"/>
    <x v="3"/>
    <x v="0"/>
    <s v="N"/>
    <x v="6"/>
    <s v="Runs"/>
    <n v="15"/>
    <s v="NA"/>
    <x v="45"/>
  </r>
  <r>
    <n v="1082610"/>
    <s v="Rajkot"/>
    <d v="2017-04-18T00:00:00"/>
    <x v="5"/>
    <n v="20"/>
    <s v="Gujarat Lions"/>
    <s v="Royal Challengers Bangalore"/>
    <x v="28"/>
    <x v="13"/>
    <x v="1"/>
    <s v="N"/>
    <x v="2"/>
    <s v="Runs"/>
    <n v="21"/>
    <s v="NA"/>
    <x v="89"/>
  </r>
  <r>
    <n v="1082608"/>
    <s v="Delhi"/>
    <d v="2017-04-17T00:00:00"/>
    <x v="5"/>
    <n v="18"/>
    <s v="Delhi Daredevils"/>
    <s v="Kolkata Knight Riders"/>
    <x v="25"/>
    <x v="11"/>
    <x v="0"/>
    <s v="N"/>
    <x v="8"/>
    <s v="Wickets"/>
    <n v="4"/>
    <s v="NA"/>
    <x v="61"/>
  </r>
  <r>
    <n v="1082609"/>
    <s v="Hyderabad"/>
    <d v="2017-04-17T00:00:00"/>
    <x v="5"/>
    <n v="19"/>
    <s v="Sunrisers Hyderabad"/>
    <s v="Kings XI Punjab"/>
    <x v="23"/>
    <x v="10"/>
    <x v="1"/>
    <s v="N"/>
    <x v="6"/>
    <s v="Runs"/>
    <n v="5"/>
    <s v="NA"/>
    <x v="133"/>
  </r>
  <r>
    <n v="1082607"/>
    <s v="Bangalore"/>
    <d v="2017-04-16T00:00:00"/>
    <x v="5"/>
    <n v="17"/>
    <s v="Royal Challengers Bangalore"/>
    <s v="Rising Pune Supergiant"/>
    <x v="24"/>
    <x v="8"/>
    <x v="1"/>
    <s v="N"/>
    <x v="13"/>
    <s v="Runs"/>
    <n v="27"/>
    <s v="NA"/>
    <x v="88"/>
  </r>
  <r>
    <n v="1082606"/>
    <s v="Mumbai"/>
    <d v="2017-04-16T00:00:00"/>
    <x v="5"/>
    <n v="16"/>
    <s v="Mumbai Indians"/>
    <s v="Gujarat Lions"/>
    <x v="16"/>
    <x v="4"/>
    <x v="1"/>
    <s v="N"/>
    <x v="4"/>
    <s v="Wickets"/>
    <n v="6"/>
    <s v="NA"/>
    <x v="84"/>
  </r>
  <r>
    <n v="1082605"/>
    <s v="Delhi"/>
    <d v="2017-04-15T00:00:00"/>
    <x v="5"/>
    <n v="15"/>
    <s v="Delhi Daredevils"/>
    <s v="Kings XI Punjab"/>
    <x v="25"/>
    <x v="11"/>
    <x v="0"/>
    <s v="N"/>
    <x v="12"/>
    <s v="Runs"/>
    <n v="51"/>
    <s v="NA"/>
    <x v="134"/>
  </r>
  <r>
    <n v="1082604"/>
    <s v="Kolkata"/>
    <d v="2017-04-15T00:00:00"/>
    <x v="5"/>
    <n v="14"/>
    <s v="Kolkata Knight Riders"/>
    <s v="Sunrisers Hyderabad"/>
    <x v="19"/>
    <x v="3"/>
    <x v="1"/>
    <s v="N"/>
    <x v="8"/>
    <s v="Runs"/>
    <n v="17"/>
    <s v="NA"/>
    <x v="129"/>
  </r>
  <r>
    <n v="1082603"/>
    <s v="Rajkot"/>
    <d v="2017-04-14T00:00:00"/>
    <x v="5"/>
    <n v="13"/>
    <s v="Gujarat Lions"/>
    <s v="Rising Pune Supergiant"/>
    <x v="28"/>
    <x v="13"/>
    <x v="1"/>
    <s v="N"/>
    <x v="14"/>
    <s v="Wickets"/>
    <n v="7"/>
    <s v="NA"/>
    <x v="128"/>
  </r>
  <r>
    <n v="1082602"/>
    <s v="Bangalore"/>
    <d v="2017-04-14T00:00:00"/>
    <x v="5"/>
    <n v="12"/>
    <s v="Royal Challengers Bangalore"/>
    <s v="Mumbai Indians"/>
    <x v="24"/>
    <x v="4"/>
    <x v="1"/>
    <s v="N"/>
    <x v="4"/>
    <s v="Wickets"/>
    <n v="4"/>
    <s v="NA"/>
    <x v="65"/>
  </r>
  <r>
    <n v="1082601"/>
    <s v="Kolkata"/>
    <d v="2017-04-13T00:00:00"/>
    <x v="5"/>
    <n v="11"/>
    <s v="Kolkata Knight Riders"/>
    <s v="Kings XI Punjab"/>
    <x v="19"/>
    <x v="7"/>
    <x v="1"/>
    <s v="N"/>
    <x v="8"/>
    <s v="Wickets"/>
    <n v="8"/>
    <s v="NA"/>
    <x v="57"/>
  </r>
  <r>
    <n v="1082600"/>
    <s v="Mumbai"/>
    <d v="2017-04-12T00:00:00"/>
    <x v="5"/>
    <n v="10"/>
    <s v="Mumbai Indians"/>
    <s v="Sunrisers Hyderabad"/>
    <x v="16"/>
    <x v="4"/>
    <x v="1"/>
    <s v="N"/>
    <x v="4"/>
    <s v="Wickets"/>
    <n v="4"/>
    <s v="NA"/>
    <x v="5"/>
  </r>
  <r>
    <n v="1082599"/>
    <s v="Pune"/>
    <d v="2017-04-11T00:00:00"/>
    <x v="5"/>
    <n v="9"/>
    <s v="Rising Pune Supergiant"/>
    <s v="Delhi Daredevils"/>
    <x v="21"/>
    <x v="12"/>
    <x v="1"/>
    <s v="N"/>
    <x v="12"/>
    <s v="Runs"/>
    <n v="97"/>
    <s v="NA"/>
    <x v="53"/>
  </r>
  <r>
    <n v="1082598"/>
    <s v="Indore"/>
    <d v="2017-04-10T00:00:00"/>
    <x v="5"/>
    <n v="8"/>
    <s v="Kings XI Punjab"/>
    <s v="Royal Challengers Bangalore"/>
    <x v="22"/>
    <x v="8"/>
    <x v="0"/>
    <s v="N"/>
    <x v="10"/>
    <s v="Wickets"/>
    <n v="8"/>
    <s v="NA"/>
    <x v="62"/>
  </r>
  <r>
    <n v="1082597"/>
    <s v="Mumbai"/>
    <d v="2017-04-09T00:00:00"/>
    <x v="5"/>
    <n v="7"/>
    <s v="Mumbai Indians"/>
    <s v="Kolkata Knight Riders"/>
    <x v="16"/>
    <x v="4"/>
    <x v="1"/>
    <s v="N"/>
    <x v="4"/>
    <s v="Wickets"/>
    <n v="4"/>
    <s v="NA"/>
    <x v="84"/>
  </r>
  <r>
    <n v="1082596"/>
    <s v="Hyderabad"/>
    <d v="2017-04-09T00:00:00"/>
    <x v="5"/>
    <n v="6"/>
    <s v="Sunrisers Hyderabad"/>
    <s v="Gujarat Lions"/>
    <x v="23"/>
    <x v="3"/>
    <x v="1"/>
    <s v="N"/>
    <x v="6"/>
    <s v="Wickets"/>
    <n v="9"/>
    <s v="NA"/>
    <x v="38"/>
  </r>
  <r>
    <n v="1082595"/>
    <s v="Bengaluru"/>
    <d v="2017-04-08T00:00:00"/>
    <x v="5"/>
    <n v="5"/>
    <s v="Royal Challengers Bangalore"/>
    <s v="Delhi Daredevils"/>
    <x v="17"/>
    <x v="8"/>
    <x v="0"/>
    <s v="N"/>
    <x v="2"/>
    <s v="Runs"/>
    <n v="15"/>
    <s v="NA"/>
    <x v="135"/>
  </r>
  <r>
    <n v="1082594"/>
    <s v="Indore"/>
    <d v="2017-04-08T00:00:00"/>
    <x v="5"/>
    <n v="4"/>
    <s v="Kings XI Punjab"/>
    <s v="Rising Pune Supergiant"/>
    <x v="22"/>
    <x v="10"/>
    <x v="1"/>
    <s v="N"/>
    <x v="10"/>
    <s v="Wickets"/>
    <n v="6"/>
    <s v="NA"/>
    <x v="63"/>
  </r>
  <r>
    <n v="1082593"/>
    <s v="Rajkot"/>
    <d v="2017-04-07T00:00:00"/>
    <x v="5"/>
    <n v="3"/>
    <s v="Gujarat Lions"/>
    <s v="Kolkata Knight Riders"/>
    <x v="28"/>
    <x v="7"/>
    <x v="1"/>
    <s v="N"/>
    <x v="8"/>
    <s v="Wickets"/>
    <n v="10"/>
    <s v="NA"/>
    <x v="114"/>
  </r>
  <r>
    <n v="1082592"/>
    <s v="Pune"/>
    <d v="2017-04-06T00:00:00"/>
    <x v="5"/>
    <n v="2"/>
    <s v="Rising Pune Supergiant"/>
    <s v="Mumbai Indians"/>
    <x v="21"/>
    <x v="12"/>
    <x v="1"/>
    <s v="N"/>
    <x v="13"/>
    <s v="Wickets"/>
    <n v="7"/>
    <s v="NA"/>
    <x v="104"/>
  </r>
  <r>
    <n v="1082591"/>
    <s v="Hyderabad"/>
    <d v="2017-04-05T00:00:00"/>
    <x v="5"/>
    <n v="1"/>
    <s v="Sunrisers Hyderabad"/>
    <s v="Royal Challengers Bangalore"/>
    <x v="23"/>
    <x v="8"/>
    <x v="1"/>
    <s v="N"/>
    <x v="6"/>
    <s v="Runs"/>
    <n v="35"/>
    <s v="NA"/>
    <x v="136"/>
  </r>
  <r>
    <n v="981019"/>
    <s v="Bangalore"/>
    <d v="2016-05-29T00:00:00"/>
    <x v="6"/>
    <s v="Final"/>
    <s v="Royal Challengers Bangalore"/>
    <s v="Sunrisers Hyderabad"/>
    <x v="24"/>
    <x v="3"/>
    <x v="0"/>
    <s v="N"/>
    <x v="6"/>
    <s v="Runs"/>
    <n v="8"/>
    <s v="NA"/>
    <x v="137"/>
  </r>
  <r>
    <n v="981017"/>
    <s v="Delhi"/>
    <d v="2016-05-27T00:00:00"/>
    <x v="6"/>
    <s v="Qualifier 2"/>
    <s v="Gujarat Lions"/>
    <s v="Sunrisers Hyderabad"/>
    <x v="25"/>
    <x v="3"/>
    <x v="1"/>
    <s v="N"/>
    <x v="6"/>
    <s v="Wickets"/>
    <n v="4"/>
    <s v="NA"/>
    <x v="23"/>
  </r>
  <r>
    <n v="981015"/>
    <s v="Delhi"/>
    <d v="2016-05-25T00:00:00"/>
    <x v="6"/>
    <s v="Elimination Final"/>
    <s v="Sunrisers Hyderabad"/>
    <s v="Kolkata Knight Riders"/>
    <x v="25"/>
    <x v="7"/>
    <x v="1"/>
    <s v="N"/>
    <x v="6"/>
    <s v="Runs"/>
    <n v="22"/>
    <s v="NA"/>
    <x v="138"/>
  </r>
  <r>
    <n v="981013"/>
    <s v="Bangalore"/>
    <d v="2016-05-24T00:00:00"/>
    <x v="6"/>
    <s v="Qualifier 1"/>
    <s v="Gujarat Lions"/>
    <s v="Royal Challengers Bangalore"/>
    <x v="24"/>
    <x v="8"/>
    <x v="1"/>
    <s v="N"/>
    <x v="2"/>
    <s v="Wickets"/>
    <n v="4"/>
    <s v="NA"/>
    <x v="75"/>
  </r>
  <r>
    <n v="981011"/>
    <s v="Raipur"/>
    <d v="2016-05-22T00:00:00"/>
    <x v="6"/>
    <n v="56"/>
    <s v="Delhi Daredevils"/>
    <s v="Royal Challengers Bangalore"/>
    <x v="29"/>
    <x v="8"/>
    <x v="1"/>
    <s v="N"/>
    <x v="2"/>
    <s v="Wickets"/>
    <n v="6"/>
    <s v="NA"/>
    <x v="7"/>
  </r>
  <r>
    <n v="981009"/>
    <s v="Kolkata"/>
    <d v="2016-05-22T00:00:00"/>
    <x v="6"/>
    <n v="55"/>
    <s v="Kolkata Knight Riders"/>
    <s v="Sunrisers Hyderabad"/>
    <x v="19"/>
    <x v="3"/>
    <x v="1"/>
    <s v="N"/>
    <x v="8"/>
    <s v="Runs"/>
    <n v="22"/>
    <s v="NA"/>
    <x v="139"/>
  </r>
  <r>
    <n v="981007"/>
    <s v="Kanpur"/>
    <d v="2016-05-21T00:00:00"/>
    <x v="6"/>
    <n v="54"/>
    <s v="Gujarat Lions"/>
    <s v="Mumbai Indians"/>
    <x v="26"/>
    <x v="13"/>
    <x v="1"/>
    <s v="N"/>
    <x v="14"/>
    <s v="Wickets"/>
    <n v="6"/>
    <s v="NA"/>
    <x v="132"/>
  </r>
  <r>
    <n v="981005"/>
    <s v="Visakhapatnam"/>
    <d v="2016-05-21T00:00:00"/>
    <x v="6"/>
    <n v="53"/>
    <s v="Rising Pune Supergiants"/>
    <s v="Kings XI Punjab"/>
    <x v="13"/>
    <x v="10"/>
    <x v="0"/>
    <s v="N"/>
    <x v="15"/>
    <s v="Wickets"/>
    <n v="4"/>
    <s v="NA"/>
    <x v="99"/>
  </r>
  <r>
    <n v="981003"/>
    <s v="Raipur"/>
    <d v="2016-05-20T00:00:00"/>
    <x v="6"/>
    <n v="52"/>
    <s v="Delhi Daredevils"/>
    <s v="Sunrisers Hyderabad"/>
    <x v="29"/>
    <x v="11"/>
    <x v="1"/>
    <s v="N"/>
    <x v="12"/>
    <s v="Wickets"/>
    <n v="6"/>
    <s v="NA"/>
    <x v="123"/>
  </r>
  <r>
    <n v="981001"/>
    <s v="Kanpur"/>
    <d v="2016-05-19T00:00:00"/>
    <x v="6"/>
    <n v="51"/>
    <s v="Gujarat Lions"/>
    <s v="Kolkata Knight Riders"/>
    <x v="26"/>
    <x v="13"/>
    <x v="1"/>
    <s v="N"/>
    <x v="14"/>
    <s v="Wickets"/>
    <n v="6"/>
    <s v="NA"/>
    <x v="125"/>
  </r>
  <r>
    <n v="980999"/>
    <s v="Bangalore"/>
    <d v="2016-05-18T00:00:00"/>
    <x v="6"/>
    <n v="50"/>
    <s v="Royal Challengers Bangalore"/>
    <s v="Kings XI Punjab"/>
    <x v="24"/>
    <x v="10"/>
    <x v="1"/>
    <s v="N"/>
    <x v="2"/>
    <s v="Runs"/>
    <n v="82"/>
    <s v="D/L"/>
    <x v="7"/>
  </r>
  <r>
    <n v="980997"/>
    <s v="Visakhapatnam"/>
    <d v="2016-05-17T00:00:00"/>
    <x v="6"/>
    <n v="49"/>
    <s v="Rising Pune Supergiants"/>
    <s v="Delhi Daredevils"/>
    <x v="13"/>
    <x v="14"/>
    <x v="1"/>
    <s v="N"/>
    <x v="15"/>
    <s v="Runs"/>
    <n v="19"/>
    <s v="D/L"/>
    <x v="140"/>
  </r>
  <r>
    <n v="980995"/>
    <s v="Kolkata"/>
    <d v="2016-05-16T00:00:00"/>
    <x v="6"/>
    <n v="48"/>
    <s v="Kolkata Knight Riders"/>
    <s v="Royal Challengers Bangalore"/>
    <x v="19"/>
    <x v="8"/>
    <x v="1"/>
    <s v="N"/>
    <x v="2"/>
    <s v="Wickets"/>
    <n v="9"/>
    <s v="NA"/>
    <x v="7"/>
  </r>
  <r>
    <n v="980991"/>
    <s v="Chandigarh"/>
    <d v="2016-05-15T00:00:00"/>
    <x v="6"/>
    <n v="46"/>
    <s v="Kings XI Punjab"/>
    <s v="Sunrisers Hyderabad"/>
    <x v="27"/>
    <x v="10"/>
    <x v="0"/>
    <s v="N"/>
    <x v="6"/>
    <s v="Wickets"/>
    <n v="7"/>
    <s v="NA"/>
    <x v="130"/>
  </r>
  <r>
    <n v="980993"/>
    <s v="Visakhapatnam"/>
    <d v="2016-05-15T00:00:00"/>
    <x v="6"/>
    <n v="47"/>
    <s v="Mumbai Indians"/>
    <s v="Delhi Daredevils"/>
    <x v="13"/>
    <x v="11"/>
    <x v="1"/>
    <s v="N"/>
    <x v="4"/>
    <s v="Runs"/>
    <n v="80"/>
    <s v="NA"/>
    <x v="31"/>
  </r>
  <r>
    <n v="980987"/>
    <s v="Bangalore"/>
    <d v="2016-05-14T00:00:00"/>
    <x v="6"/>
    <n v="44"/>
    <s v="Royal Challengers Bangalore"/>
    <s v="Gujarat Lions"/>
    <x v="24"/>
    <x v="13"/>
    <x v="1"/>
    <s v="N"/>
    <x v="2"/>
    <s v="Runs"/>
    <n v="144"/>
    <s v="NA"/>
    <x v="75"/>
  </r>
  <r>
    <n v="980989"/>
    <s v="Kolkata"/>
    <d v="2016-05-14T00:00:00"/>
    <x v="6"/>
    <n v="45"/>
    <s v="Kolkata Knight Riders"/>
    <s v="Rising Pune Supergiants"/>
    <x v="19"/>
    <x v="14"/>
    <x v="0"/>
    <s v="N"/>
    <x v="8"/>
    <s v="Wickets"/>
    <n v="8"/>
    <s v="D/L"/>
    <x v="139"/>
  </r>
  <r>
    <n v="980985"/>
    <s v="Visakhapatnam"/>
    <d v="2016-05-13T00:00:00"/>
    <x v="6"/>
    <n v="43"/>
    <s v="Mumbai Indians"/>
    <s v="Kings XI Punjab"/>
    <x v="13"/>
    <x v="4"/>
    <x v="0"/>
    <s v="N"/>
    <x v="10"/>
    <s v="Wickets"/>
    <n v="7"/>
    <s v="NA"/>
    <x v="85"/>
  </r>
  <r>
    <n v="980983"/>
    <s v="Hyderabad"/>
    <d v="2016-05-12T00:00:00"/>
    <x v="6"/>
    <n v="42"/>
    <s v="Sunrisers Hyderabad"/>
    <s v="Delhi Daredevils"/>
    <x v="23"/>
    <x v="11"/>
    <x v="1"/>
    <s v="N"/>
    <x v="12"/>
    <s v="Wickets"/>
    <n v="7"/>
    <s v="NA"/>
    <x v="77"/>
  </r>
  <r>
    <n v="980981"/>
    <s v="Bangalore"/>
    <d v="2016-05-11T00:00:00"/>
    <x v="6"/>
    <n v="41"/>
    <s v="Royal Challengers Bangalore"/>
    <s v="Mumbai Indians"/>
    <x v="24"/>
    <x v="4"/>
    <x v="1"/>
    <s v="N"/>
    <x v="4"/>
    <s v="Wickets"/>
    <n v="6"/>
    <s v="NA"/>
    <x v="31"/>
  </r>
  <r>
    <n v="980979"/>
    <s v="Visakhapatnam"/>
    <d v="2016-05-10T00:00:00"/>
    <x v="6"/>
    <n v="40"/>
    <s v="Rising Pune Supergiants"/>
    <s v="Sunrisers Hyderabad"/>
    <x v="13"/>
    <x v="3"/>
    <x v="0"/>
    <s v="N"/>
    <x v="6"/>
    <s v="Runs"/>
    <n v="4"/>
    <s v="NA"/>
    <x v="141"/>
  </r>
  <r>
    <n v="980977"/>
    <s v="Chandigarh"/>
    <d v="2016-05-09T00:00:00"/>
    <x v="6"/>
    <n v="39"/>
    <s v="Kings XI Punjab"/>
    <s v="Royal Challengers Bangalore"/>
    <x v="27"/>
    <x v="10"/>
    <x v="1"/>
    <s v="N"/>
    <x v="2"/>
    <s v="Runs"/>
    <n v="1"/>
    <s v="NA"/>
    <x v="93"/>
  </r>
  <r>
    <n v="980975"/>
    <s v="Kolkata"/>
    <d v="2016-05-08T00:00:00"/>
    <x v="6"/>
    <n v="38"/>
    <s v="Kolkata Knight Riders"/>
    <s v="Gujarat Lions"/>
    <x v="19"/>
    <x v="13"/>
    <x v="1"/>
    <s v="N"/>
    <x v="14"/>
    <s v="Wickets"/>
    <n v="5"/>
    <s v="NA"/>
    <x v="142"/>
  </r>
  <r>
    <n v="980973"/>
    <s v="Visakhapatnam"/>
    <d v="2016-05-08T00:00:00"/>
    <x v="6"/>
    <n v="37"/>
    <s v="Mumbai Indians"/>
    <s v="Sunrisers Hyderabad"/>
    <x v="13"/>
    <x v="4"/>
    <x v="1"/>
    <s v="N"/>
    <x v="6"/>
    <s v="Runs"/>
    <n v="85"/>
    <s v="NA"/>
    <x v="143"/>
  </r>
  <r>
    <n v="980971"/>
    <s v="Chandigarh"/>
    <d v="2016-05-07T00:00:00"/>
    <x v="6"/>
    <n v="36"/>
    <s v="Kings XI Punjab"/>
    <s v="Delhi Daredevils"/>
    <x v="27"/>
    <x v="11"/>
    <x v="1"/>
    <s v="N"/>
    <x v="10"/>
    <s v="Runs"/>
    <n v="9"/>
    <s v="NA"/>
    <x v="85"/>
  </r>
  <r>
    <n v="980969"/>
    <s v="Bangalore"/>
    <d v="2016-05-07T00:00:00"/>
    <x v="6"/>
    <n v="35"/>
    <s v="Royal Challengers Bangalore"/>
    <s v="Rising Pune Supergiants"/>
    <x v="24"/>
    <x v="8"/>
    <x v="1"/>
    <s v="N"/>
    <x v="2"/>
    <s v="Wickets"/>
    <n v="7"/>
    <s v="NA"/>
    <x v="7"/>
  </r>
  <r>
    <n v="980967"/>
    <s v="Hyderabad"/>
    <d v="2016-05-06T00:00:00"/>
    <x v="6"/>
    <n v="34"/>
    <s v="Sunrisers Hyderabad"/>
    <s v="Gujarat Lions"/>
    <x v="23"/>
    <x v="3"/>
    <x v="1"/>
    <s v="N"/>
    <x v="6"/>
    <s v="Wickets"/>
    <n v="5"/>
    <s v="NA"/>
    <x v="133"/>
  </r>
  <r>
    <n v="980965"/>
    <s v="Delhi"/>
    <d v="2016-05-05T00:00:00"/>
    <x v="6"/>
    <n v="33"/>
    <s v="Delhi Daredevils"/>
    <s v="Rising Pune Supergiants"/>
    <x v="25"/>
    <x v="14"/>
    <x v="1"/>
    <s v="N"/>
    <x v="15"/>
    <s v="Wickets"/>
    <n v="7"/>
    <s v="NA"/>
    <x v="144"/>
  </r>
  <r>
    <n v="980963"/>
    <s v="Kolkata"/>
    <d v="2016-05-04T00:00:00"/>
    <x v="6"/>
    <n v="32"/>
    <s v="Kolkata Knight Riders"/>
    <s v="Kings XI Punjab"/>
    <x v="19"/>
    <x v="10"/>
    <x v="1"/>
    <s v="N"/>
    <x v="8"/>
    <s v="Runs"/>
    <n v="7"/>
    <s v="NA"/>
    <x v="13"/>
  </r>
  <r>
    <n v="980961"/>
    <s v="Rajkot"/>
    <d v="2016-05-03T00:00:00"/>
    <x v="6"/>
    <n v="31"/>
    <s v="Gujarat Lions"/>
    <s v="Delhi Daredevils"/>
    <x v="28"/>
    <x v="11"/>
    <x v="1"/>
    <s v="N"/>
    <x v="12"/>
    <s v="Wickets"/>
    <n v="8"/>
    <s v="NA"/>
    <x v="97"/>
  </r>
  <r>
    <n v="980959"/>
    <s v="Bangalore"/>
    <d v="2016-05-02T00:00:00"/>
    <x v="6"/>
    <n v="30"/>
    <s v="Royal Challengers Bangalore"/>
    <s v="Kolkata Knight Riders"/>
    <x v="24"/>
    <x v="7"/>
    <x v="1"/>
    <s v="N"/>
    <x v="8"/>
    <s v="Wickets"/>
    <n v="5"/>
    <s v="NA"/>
    <x v="13"/>
  </r>
  <r>
    <n v="980955"/>
    <s v="Rajkot"/>
    <d v="2016-05-01T00:00:00"/>
    <x v="6"/>
    <n v="28"/>
    <s v="Gujarat Lions"/>
    <s v="Kings XI Punjab"/>
    <x v="28"/>
    <x v="13"/>
    <x v="1"/>
    <s v="N"/>
    <x v="10"/>
    <s v="Runs"/>
    <n v="23"/>
    <s v="NA"/>
    <x v="62"/>
  </r>
  <r>
    <n v="980957"/>
    <s v="Pune"/>
    <d v="2016-05-01T00:00:00"/>
    <x v="6"/>
    <n v="29"/>
    <s v="Rising Pune Supergiants"/>
    <s v="Mumbai Indians"/>
    <x v="21"/>
    <x v="4"/>
    <x v="1"/>
    <s v="N"/>
    <x v="4"/>
    <s v="Wickets"/>
    <n v="8"/>
    <s v="NA"/>
    <x v="95"/>
  </r>
  <r>
    <n v="980951"/>
    <s v="Delhi"/>
    <d v="2016-04-30T00:00:00"/>
    <x v="6"/>
    <n v="26"/>
    <s v="Delhi Daredevils"/>
    <s v="Kolkata Knight Riders"/>
    <x v="25"/>
    <x v="7"/>
    <x v="1"/>
    <s v="N"/>
    <x v="12"/>
    <s v="Runs"/>
    <n v="27"/>
    <s v="NA"/>
    <x v="145"/>
  </r>
  <r>
    <n v="980953"/>
    <s v="Hyderabad"/>
    <d v="2016-04-30T00:00:00"/>
    <x v="6"/>
    <n v="27"/>
    <s v="Sunrisers Hyderabad"/>
    <s v="Royal Challengers Bangalore"/>
    <x v="23"/>
    <x v="8"/>
    <x v="1"/>
    <s v="N"/>
    <x v="6"/>
    <s v="Runs"/>
    <n v="15"/>
    <s v="NA"/>
    <x v="23"/>
  </r>
  <r>
    <n v="980949"/>
    <s v="Pune"/>
    <d v="2016-04-29T00:00:00"/>
    <x v="6"/>
    <n v="25"/>
    <s v="Rising Pune Supergiants"/>
    <s v="Gujarat Lions"/>
    <x v="21"/>
    <x v="13"/>
    <x v="1"/>
    <s v="N"/>
    <x v="14"/>
    <s v="Wickets"/>
    <n v="3"/>
    <s v="NA"/>
    <x v="125"/>
  </r>
  <r>
    <n v="980947"/>
    <s v="Mumbai"/>
    <d v="2016-04-28T00:00:00"/>
    <x v="6"/>
    <n v="24"/>
    <s v="Mumbai Indians"/>
    <s v="Kolkata Knight Riders"/>
    <x v="16"/>
    <x v="4"/>
    <x v="1"/>
    <s v="N"/>
    <x v="4"/>
    <s v="Wickets"/>
    <n v="6"/>
    <s v="NA"/>
    <x v="95"/>
  </r>
  <r>
    <n v="980945"/>
    <s v="Delhi"/>
    <d v="2016-04-27T00:00:00"/>
    <x v="6"/>
    <n v="23"/>
    <s v="Delhi Daredevils"/>
    <s v="Gujarat Lions"/>
    <x v="25"/>
    <x v="11"/>
    <x v="1"/>
    <s v="N"/>
    <x v="14"/>
    <s v="Runs"/>
    <n v="1"/>
    <s v="NA"/>
    <x v="77"/>
  </r>
  <r>
    <n v="980943"/>
    <s v="Hyderabad"/>
    <d v="2016-04-26T00:00:00"/>
    <x v="6"/>
    <n v="22"/>
    <s v="Sunrisers Hyderabad"/>
    <s v="Rising Pune Supergiants"/>
    <x v="23"/>
    <x v="14"/>
    <x v="1"/>
    <s v="N"/>
    <x v="15"/>
    <s v="Runs"/>
    <n v="34"/>
    <s v="D/L"/>
    <x v="140"/>
  </r>
  <r>
    <n v="980941"/>
    <s v="Chandigarh"/>
    <d v="2016-04-25T00:00:00"/>
    <x v="6"/>
    <n v="21"/>
    <s v="Kings XI Punjab"/>
    <s v="Mumbai Indians"/>
    <x v="27"/>
    <x v="10"/>
    <x v="1"/>
    <s v="N"/>
    <x v="4"/>
    <s v="Runs"/>
    <n v="25"/>
    <s v="NA"/>
    <x v="103"/>
  </r>
  <r>
    <n v="980939"/>
    <s v="Pune"/>
    <d v="2016-04-24T00:00:00"/>
    <x v="6"/>
    <n v="20"/>
    <s v="Rising Pune Supergiants"/>
    <s v="Kolkata Knight Riders"/>
    <x v="21"/>
    <x v="7"/>
    <x v="1"/>
    <s v="N"/>
    <x v="8"/>
    <s v="Wickets"/>
    <n v="2"/>
    <s v="NA"/>
    <x v="29"/>
  </r>
  <r>
    <n v="980937"/>
    <s v="Rajkot"/>
    <d v="2016-04-24T00:00:00"/>
    <x v="6"/>
    <n v="19"/>
    <s v="Gujarat Lions"/>
    <s v="Royal Challengers Bangalore"/>
    <x v="28"/>
    <x v="8"/>
    <x v="0"/>
    <s v="N"/>
    <x v="14"/>
    <s v="Wickets"/>
    <n v="6"/>
    <s v="NA"/>
    <x v="7"/>
  </r>
  <r>
    <n v="980935"/>
    <s v="Hyderabad"/>
    <d v="2016-04-23T00:00:00"/>
    <x v="6"/>
    <n v="18"/>
    <s v="Sunrisers Hyderabad"/>
    <s v="Kings XI Punjab"/>
    <x v="23"/>
    <x v="3"/>
    <x v="1"/>
    <s v="N"/>
    <x v="6"/>
    <s v="Wickets"/>
    <n v="5"/>
    <s v="NA"/>
    <x v="146"/>
  </r>
  <r>
    <n v="980933"/>
    <s v="Delhi"/>
    <d v="2016-04-23T00:00:00"/>
    <x v="6"/>
    <n v="17"/>
    <s v="Delhi Daredevils"/>
    <s v="Mumbai Indians"/>
    <x v="25"/>
    <x v="4"/>
    <x v="1"/>
    <s v="N"/>
    <x v="12"/>
    <s v="Runs"/>
    <n v="10"/>
    <s v="NA"/>
    <x v="53"/>
  </r>
  <r>
    <n v="980931"/>
    <s v="Pune"/>
    <d v="2016-04-22T00:00:00"/>
    <x v="6"/>
    <n v="16"/>
    <s v="Rising Pune Supergiants"/>
    <s v="Royal Challengers Bangalore"/>
    <x v="21"/>
    <x v="14"/>
    <x v="1"/>
    <s v="N"/>
    <x v="2"/>
    <s v="Runs"/>
    <n v="13"/>
    <s v="NA"/>
    <x v="75"/>
  </r>
  <r>
    <n v="980929"/>
    <s v="Rajkot"/>
    <d v="2016-04-21T00:00:00"/>
    <x v="6"/>
    <n v="15"/>
    <s v="Gujarat Lions"/>
    <s v="Sunrisers Hyderabad"/>
    <x v="28"/>
    <x v="3"/>
    <x v="1"/>
    <s v="N"/>
    <x v="6"/>
    <s v="Wickets"/>
    <n v="10"/>
    <s v="NA"/>
    <x v="133"/>
  </r>
  <r>
    <n v="980927"/>
    <s v="Mumbai"/>
    <d v="2016-04-20T00:00:00"/>
    <x v="6"/>
    <n v="14"/>
    <s v="Mumbai Indians"/>
    <s v="Royal Challengers Bangalore"/>
    <x v="16"/>
    <x v="4"/>
    <x v="1"/>
    <s v="N"/>
    <x v="4"/>
    <s v="Wickets"/>
    <n v="6"/>
    <s v="NA"/>
    <x v="95"/>
  </r>
  <r>
    <n v="980925"/>
    <s v="Chandigarh"/>
    <d v="2016-04-19T00:00:00"/>
    <x v="6"/>
    <n v="13"/>
    <s v="Kings XI Punjab"/>
    <s v="Kolkata Knight Riders"/>
    <x v="27"/>
    <x v="7"/>
    <x v="1"/>
    <s v="N"/>
    <x v="8"/>
    <s v="Wickets"/>
    <n v="6"/>
    <s v="NA"/>
    <x v="129"/>
  </r>
  <r>
    <n v="980923"/>
    <s v="Hyderabad"/>
    <d v="2016-04-18T00:00:00"/>
    <x v="6"/>
    <n v="12"/>
    <s v="Sunrisers Hyderabad"/>
    <s v="Mumbai Indians"/>
    <x v="23"/>
    <x v="3"/>
    <x v="1"/>
    <s v="N"/>
    <x v="6"/>
    <s v="Wickets"/>
    <n v="7"/>
    <s v="NA"/>
    <x v="23"/>
  </r>
  <r>
    <n v="980921"/>
    <s v="Bangalore"/>
    <d v="2016-04-17T00:00:00"/>
    <x v="6"/>
    <n v="11"/>
    <s v="Royal Challengers Bangalore"/>
    <s v="Delhi Daredevils"/>
    <x v="24"/>
    <x v="11"/>
    <x v="1"/>
    <s v="N"/>
    <x v="12"/>
    <s v="Wickets"/>
    <n v="7"/>
    <s v="NA"/>
    <x v="8"/>
  </r>
  <r>
    <n v="980919"/>
    <s v="Chandigarh"/>
    <d v="2016-04-17T00:00:00"/>
    <x v="6"/>
    <n v="10"/>
    <s v="Kings XI Punjab"/>
    <s v="Rising Pune Supergiants"/>
    <x v="27"/>
    <x v="14"/>
    <x v="0"/>
    <s v="N"/>
    <x v="10"/>
    <s v="Wickets"/>
    <n v="6"/>
    <s v="NA"/>
    <x v="147"/>
  </r>
  <r>
    <n v="980917"/>
    <s v="Mumbai"/>
    <d v="2016-04-16T00:00:00"/>
    <x v="6"/>
    <n v="9"/>
    <s v="Mumbai Indians"/>
    <s v="Gujarat Lions"/>
    <x v="16"/>
    <x v="13"/>
    <x v="1"/>
    <s v="N"/>
    <x v="14"/>
    <s v="Wickets"/>
    <n v="3"/>
    <s v="NA"/>
    <x v="148"/>
  </r>
  <r>
    <n v="980915"/>
    <s v="Hyderabad"/>
    <d v="2016-04-16T00:00:00"/>
    <x v="6"/>
    <n v="8"/>
    <s v="Sunrisers Hyderabad"/>
    <s v="Kolkata Knight Riders"/>
    <x v="23"/>
    <x v="3"/>
    <x v="0"/>
    <s v="N"/>
    <x v="8"/>
    <s v="Wickets"/>
    <n v="8"/>
    <s v="NA"/>
    <x v="127"/>
  </r>
  <r>
    <n v="980913"/>
    <s v="Delhi"/>
    <d v="2016-04-15T00:00:00"/>
    <x v="6"/>
    <n v="7"/>
    <s v="Delhi Daredevils"/>
    <s v="Kings XI Punjab"/>
    <x v="25"/>
    <x v="11"/>
    <x v="1"/>
    <s v="N"/>
    <x v="12"/>
    <s v="Wickets"/>
    <n v="8"/>
    <s v="NA"/>
    <x v="79"/>
  </r>
  <r>
    <n v="980911"/>
    <s v="Rajkot"/>
    <d v="2016-04-14T00:00:00"/>
    <x v="6"/>
    <n v="6"/>
    <s v="Gujarat Lions"/>
    <s v="Rising Pune Supergiants"/>
    <x v="28"/>
    <x v="14"/>
    <x v="0"/>
    <s v="N"/>
    <x v="14"/>
    <s v="Wickets"/>
    <n v="7"/>
    <s v="NA"/>
    <x v="148"/>
  </r>
  <r>
    <n v="980909"/>
    <s v="Kolkata"/>
    <d v="2016-04-13T00:00:00"/>
    <x v="6"/>
    <n v="5"/>
    <s v="Kolkata Knight Riders"/>
    <s v="Mumbai Indians"/>
    <x v="19"/>
    <x v="4"/>
    <x v="1"/>
    <s v="N"/>
    <x v="4"/>
    <s v="Wickets"/>
    <n v="6"/>
    <s v="NA"/>
    <x v="95"/>
  </r>
  <r>
    <n v="980907"/>
    <s v="Bangalore"/>
    <d v="2016-04-12T00:00:00"/>
    <x v="6"/>
    <n v="4"/>
    <s v="Royal Challengers Bangalore"/>
    <s v="Sunrisers Hyderabad"/>
    <x v="24"/>
    <x v="3"/>
    <x v="1"/>
    <s v="N"/>
    <x v="2"/>
    <s v="Runs"/>
    <n v="45"/>
    <s v="NA"/>
    <x v="75"/>
  </r>
  <r>
    <n v="980905"/>
    <s v="Chandigarh"/>
    <d v="2016-04-11T00:00:00"/>
    <x v="6"/>
    <n v="3"/>
    <s v="Kings XI Punjab"/>
    <s v="Gujarat Lions"/>
    <x v="27"/>
    <x v="13"/>
    <x v="1"/>
    <s v="N"/>
    <x v="14"/>
    <s v="Wickets"/>
    <n v="5"/>
    <s v="NA"/>
    <x v="148"/>
  </r>
  <r>
    <n v="980903"/>
    <s v="Kolkata"/>
    <d v="2016-04-10T00:00:00"/>
    <x v="6"/>
    <n v="2"/>
    <s v="Kolkata Knight Riders"/>
    <s v="Delhi Daredevils"/>
    <x v="19"/>
    <x v="7"/>
    <x v="1"/>
    <s v="N"/>
    <x v="8"/>
    <s v="Wickets"/>
    <n v="9"/>
    <s v="NA"/>
    <x v="13"/>
  </r>
  <r>
    <n v="980901"/>
    <s v="Mumbai"/>
    <d v="2016-04-09T00:00:00"/>
    <x v="6"/>
    <n v="1"/>
    <s v="Mumbai Indians"/>
    <s v="Rising Pune Supergiants"/>
    <x v="16"/>
    <x v="4"/>
    <x v="0"/>
    <s v="N"/>
    <x v="15"/>
    <s v="Wickets"/>
    <n v="9"/>
    <s v="NA"/>
    <x v="144"/>
  </r>
  <r>
    <n v="829823"/>
    <s v="Kolkata"/>
    <d v="2015-05-24T00:00:00"/>
    <x v="7"/>
    <s v="Final"/>
    <s v="Mumbai Indians"/>
    <s v="Chennai Super Kings"/>
    <x v="19"/>
    <x v="5"/>
    <x v="1"/>
    <s v="N"/>
    <x v="4"/>
    <s v="Runs"/>
    <n v="41"/>
    <s v="NA"/>
    <x v="95"/>
  </r>
  <r>
    <n v="829821"/>
    <s v="Ranchi"/>
    <d v="2015-05-22T00:00:00"/>
    <x v="7"/>
    <s v="Qualifier 2"/>
    <s v="Chennai Super Kings"/>
    <s v="Royal Challengers Bangalore"/>
    <x v="30"/>
    <x v="5"/>
    <x v="1"/>
    <s v="N"/>
    <x v="9"/>
    <s v="Wickets"/>
    <n v="3"/>
    <s v="NA"/>
    <x v="143"/>
  </r>
  <r>
    <n v="829819"/>
    <s v="Pune"/>
    <d v="2015-05-20T00:00:00"/>
    <x v="7"/>
    <s v="Eliminator"/>
    <s v="Royal Challengers Bangalore"/>
    <s v="Rajasthan Royals"/>
    <x v="21"/>
    <x v="8"/>
    <x v="0"/>
    <s v="N"/>
    <x v="2"/>
    <s v="Runs"/>
    <n v="71"/>
    <s v="NA"/>
    <x v="75"/>
  </r>
  <r>
    <n v="829817"/>
    <s v="Mumbai"/>
    <d v="2015-05-19T00:00:00"/>
    <x v="7"/>
    <s v="Qualifier 1"/>
    <s v="Chennai Super Kings"/>
    <s v="Mumbai Indians"/>
    <x v="16"/>
    <x v="4"/>
    <x v="0"/>
    <s v="N"/>
    <x v="4"/>
    <s v="Runs"/>
    <n v="25"/>
    <s v="NA"/>
    <x v="65"/>
  </r>
  <r>
    <n v="829813"/>
    <s v="Bangalore"/>
    <d v="2015-05-17T00:00:00"/>
    <x v="7"/>
    <n v="55"/>
    <s v="Royal Challengers Bangalore"/>
    <s v="Delhi Daredevils"/>
    <x v="24"/>
    <x v="8"/>
    <x v="1"/>
    <s v="NA"/>
    <x v="11"/>
    <s v="NoResults"/>
    <s v="NA"/>
    <s v="NA"/>
    <x v="100"/>
  </r>
  <r>
    <n v="829815"/>
    <s v="Hyderabad"/>
    <d v="2015-05-17T00:00:00"/>
    <x v="7"/>
    <n v="56"/>
    <s v="Sunrisers Hyderabad"/>
    <s v="Mumbai Indians"/>
    <x v="23"/>
    <x v="3"/>
    <x v="0"/>
    <s v="N"/>
    <x v="4"/>
    <s v="Wickets"/>
    <n v="9"/>
    <s v="NA"/>
    <x v="131"/>
  </r>
  <r>
    <n v="829811"/>
    <s v="Mumbai"/>
    <d v="2015-05-16T00:00:00"/>
    <x v="7"/>
    <n v="54"/>
    <s v="Rajasthan Royals"/>
    <s v="Kolkata Knight Riders"/>
    <x v="31"/>
    <x v="0"/>
    <x v="0"/>
    <s v="N"/>
    <x v="1"/>
    <s v="Runs"/>
    <n v="9"/>
    <s v="NA"/>
    <x v="93"/>
  </r>
  <r>
    <n v="829809"/>
    <s v="Chandigarh"/>
    <d v="2015-05-16T00:00:00"/>
    <x v="7"/>
    <n v="53"/>
    <s v="Kings XI Punjab"/>
    <s v="Chennai Super Kings"/>
    <x v="32"/>
    <x v="10"/>
    <x v="0"/>
    <s v="N"/>
    <x v="9"/>
    <s v="Wickets"/>
    <n v="7"/>
    <s v="NA"/>
    <x v="149"/>
  </r>
  <r>
    <n v="829807"/>
    <s v="Hyderabad"/>
    <d v="2015-05-15T00:00:00"/>
    <x v="7"/>
    <n v="52"/>
    <s v="Sunrisers Hyderabad"/>
    <s v="Royal Challengers Bangalore"/>
    <x v="23"/>
    <x v="3"/>
    <x v="0"/>
    <s v="N"/>
    <x v="2"/>
    <s v="Wickets"/>
    <n v="6"/>
    <s v="D/L"/>
    <x v="7"/>
  </r>
  <r>
    <n v="829805"/>
    <s v="Mumbai"/>
    <d v="2015-05-14T00:00:00"/>
    <x v="7"/>
    <n v="51"/>
    <s v="Mumbai Indians"/>
    <s v="Kolkata Knight Riders"/>
    <x v="16"/>
    <x v="7"/>
    <x v="1"/>
    <s v="N"/>
    <x v="4"/>
    <s v="Runs"/>
    <n v="5"/>
    <s v="NA"/>
    <x v="0"/>
  </r>
  <r>
    <n v="829803"/>
    <s v="Chandigarh"/>
    <d v="2015-05-13T00:00:00"/>
    <x v="7"/>
    <n v="50"/>
    <s v="Kings XI Punjab"/>
    <s v="Royal Challengers Bangalore"/>
    <x v="32"/>
    <x v="8"/>
    <x v="1"/>
    <s v="N"/>
    <x v="10"/>
    <s v="Runs"/>
    <n v="22"/>
    <s v="NA"/>
    <x v="62"/>
  </r>
  <r>
    <n v="829801"/>
    <s v="Raipur"/>
    <d v="2015-05-12T00:00:00"/>
    <x v="7"/>
    <n v="49"/>
    <s v="Delhi Daredevils"/>
    <s v="Chennai Super Kings"/>
    <x v="29"/>
    <x v="5"/>
    <x v="0"/>
    <s v="N"/>
    <x v="12"/>
    <s v="Wickets"/>
    <n v="6"/>
    <s v="NA"/>
    <x v="150"/>
  </r>
  <r>
    <n v="829799"/>
    <s v="Hyderabad"/>
    <d v="2015-05-11T00:00:00"/>
    <x v="7"/>
    <n v="48"/>
    <s v="Sunrisers Hyderabad"/>
    <s v="Kings XI Punjab"/>
    <x v="23"/>
    <x v="3"/>
    <x v="0"/>
    <s v="N"/>
    <x v="6"/>
    <s v="Runs"/>
    <n v="5"/>
    <s v="NA"/>
    <x v="23"/>
  </r>
  <r>
    <n v="829797"/>
    <s v="Chennai"/>
    <d v="2015-05-10T00:00:00"/>
    <x v="7"/>
    <n v="47"/>
    <s v="Chennai Super Kings"/>
    <s v="Rajasthan Royals"/>
    <x v="33"/>
    <x v="5"/>
    <x v="0"/>
    <s v="N"/>
    <x v="9"/>
    <s v="Runs"/>
    <n v="12"/>
    <s v="NA"/>
    <x v="67"/>
  </r>
  <r>
    <n v="829795"/>
    <s v="Mumbai"/>
    <d v="2015-05-10T00:00:00"/>
    <x v="7"/>
    <n v="46"/>
    <s v="Mumbai Indians"/>
    <s v="Royal Challengers Bangalore"/>
    <x v="16"/>
    <x v="8"/>
    <x v="0"/>
    <s v="N"/>
    <x v="2"/>
    <s v="Runs"/>
    <n v="39"/>
    <s v="NA"/>
    <x v="75"/>
  </r>
  <r>
    <n v="829793"/>
    <s v="Raipur"/>
    <d v="2015-05-09T00:00:00"/>
    <x v="7"/>
    <n v="45"/>
    <s v="Delhi Daredevils"/>
    <s v="Sunrisers Hyderabad"/>
    <x v="29"/>
    <x v="3"/>
    <x v="0"/>
    <s v="N"/>
    <x v="6"/>
    <s v="Runs"/>
    <n v="6"/>
    <s v="NA"/>
    <x v="138"/>
  </r>
  <r>
    <n v="829791"/>
    <s v="Kolkata"/>
    <d v="2015-05-09T00:00:00"/>
    <x v="7"/>
    <n v="44"/>
    <s v="Kolkata Knight Riders"/>
    <s v="Kings XI Punjab"/>
    <x v="19"/>
    <x v="10"/>
    <x v="0"/>
    <s v="N"/>
    <x v="8"/>
    <s v="Wickets"/>
    <n v="1"/>
    <s v="NA"/>
    <x v="13"/>
  </r>
  <r>
    <n v="829789"/>
    <s v="Chennai"/>
    <d v="2015-05-08T00:00:00"/>
    <x v="7"/>
    <n v="43"/>
    <s v="Chennai Super Kings"/>
    <s v="Mumbai Indians"/>
    <x v="33"/>
    <x v="5"/>
    <x v="0"/>
    <s v="N"/>
    <x v="4"/>
    <s v="Wickets"/>
    <n v="6"/>
    <s v="NA"/>
    <x v="0"/>
  </r>
  <r>
    <n v="829787"/>
    <s v="Mumbai"/>
    <d v="2015-05-07T00:00:00"/>
    <x v="7"/>
    <n v="41"/>
    <s v="Rajasthan Royals"/>
    <s v="Sunrisers Hyderabad"/>
    <x v="31"/>
    <x v="0"/>
    <x v="1"/>
    <s v="N"/>
    <x v="6"/>
    <s v="Runs"/>
    <n v="7"/>
    <s v="NA"/>
    <x v="76"/>
  </r>
  <r>
    <n v="829761"/>
    <s v="Kolkata"/>
    <d v="2015-05-07T00:00:00"/>
    <x v="7"/>
    <n v="42"/>
    <s v="Kolkata Knight Riders"/>
    <s v="Delhi Daredevils"/>
    <x v="19"/>
    <x v="7"/>
    <x v="0"/>
    <s v="N"/>
    <x v="8"/>
    <s v="Runs"/>
    <n v="13"/>
    <s v="NA"/>
    <x v="151"/>
  </r>
  <r>
    <n v="829785"/>
    <s v="Bangalore"/>
    <d v="2015-05-06T00:00:00"/>
    <x v="7"/>
    <n v="40"/>
    <s v="Royal Challengers Bangalore"/>
    <s v="Kings XI Punjab"/>
    <x v="24"/>
    <x v="10"/>
    <x v="1"/>
    <s v="N"/>
    <x v="2"/>
    <s v="Runs"/>
    <n v="138"/>
    <s v="NA"/>
    <x v="89"/>
  </r>
  <r>
    <n v="829783"/>
    <s v="Mumbai"/>
    <d v="2015-05-05T00:00:00"/>
    <x v="7"/>
    <n v="39"/>
    <s v="Mumbai Indians"/>
    <s v="Delhi Daredevils"/>
    <x v="16"/>
    <x v="11"/>
    <x v="0"/>
    <s v="N"/>
    <x v="4"/>
    <s v="Wickets"/>
    <n v="5"/>
    <s v="NA"/>
    <x v="110"/>
  </r>
  <r>
    <n v="829781"/>
    <s v="Kolkata"/>
    <d v="2015-05-04T00:00:00"/>
    <x v="7"/>
    <n v="38"/>
    <s v="Kolkata Knight Riders"/>
    <s v="Sunrisers Hyderabad"/>
    <x v="19"/>
    <x v="3"/>
    <x v="1"/>
    <s v="N"/>
    <x v="8"/>
    <s v="Runs"/>
    <n v="35"/>
    <s v="NA"/>
    <x v="51"/>
  </r>
  <r>
    <n v="829779"/>
    <s v="Chennai"/>
    <d v="2015-05-04T00:00:00"/>
    <x v="7"/>
    <n v="37"/>
    <s v="Chennai Super Kings"/>
    <s v="Royal Challengers Bangalore"/>
    <x v="33"/>
    <x v="5"/>
    <x v="0"/>
    <s v="N"/>
    <x v="9"/>
    <s v="Runs"/>
    <n v="24"/>
    <s v="NA"/>
    <x v="132"/>
  </r>
  <r>
    <n v="829775"/>
    <s v="Chandigarh"/>
    <d v="2015-05-03T00:00:00"/>
    <x v="7"/>
    <n v="35"/>
    <s v="Kings XI Punjab"/>
    <s v="Mumbai Indians"/>
    <x v="32"/>
    <x v="4"/>
    <x v="0"/>
    <s v="N"/>
    <x v="4"/>
    <s v="Runs"/>
    <n v="23"/>
    <s v="NA"/>
    <x v="126"/>
  </r>
  <r>
    <n v="829777"/>
    <s v="Mumbai"/>
    <d v="2015-05-03T00:00:00"/>
    <x v="7"/>
    <n v="36"/>
    <s v="Rajasthan Royals"/>
    <s v="Delhi Daredevils"/>
    <x v="31"/>
    <x v="11"/>
    <x v="1"/>
    <s v="N"/>
    <x v="1"/>
    <s v="Runs"/>
    <n v="14"/>
    <s v="NA"/>
    <x v="144"/>
  </r>
  <r>
    <n v="829771"/>
    <s v="Bangalore"/>
    <d v="2015-05-02T00:00:00"/>
    <x v="7"/>
    <n v="33"/>
    <s v="Royal Challengers Bangalore"/>
    <s v="Kolkata Knight Riders"/>
    <x v="24"/>
    <x v="8"/>
    <x v="1"/>
    <s v="N"/>
    <x v="2"/>
    <s v="Wickets"/>
    <n v="7"/>
    <s v="NA"/>
    <x v="152"/>
  </r>
  <r>
    <n v="829773"/>
    <s v="Hyderabad"/>
    <d v="2015-05-02T00:00:00"/>
    <x v="7"/>
    <n v="34"/>
    <s v="Sunrisers Hyderabad"/>
    <s v="Chennai Super Kings"/>
    <x v="23"/>
    <x v="5"/>
    <x v="1"/>
    <s v="N"/>
    <x v="6"/>
    <s v="Runs"/>
    <n v="22"/>
    <s v="NA"/>
    <x v="23"/>
  </r>
  <r>
    <n v="829769"/>
    <s v="Mumbai"/>
    <d v="2015-05-01T00:00:00"/>
    <x v="7"/>
    <n v="32"/>
    <s v="Mumbai Indians"/>
    <s v="Rajasthan Royals"/>
    <x v="16"/>
    <x v="0"/>
    <x v="1"/>
    <s v="N"/>
    <x v="4"/>
    <s v="Runs"/>
    <n v="8"/>
    <s v="NA"/>
    <x v="96"/>
  </r>
  <r>
    <n v="829767"/>
    <s v="Delhi"/>
    <d v="2015-05-01T00:00:00"/>
    <x v="7"/>
    <n v="31"/>
    <s v="Delhi Daredevils"/>
    <s v="Kings XI Punjab"/>
    <x v="25"/>
    <x v="11"/>
    <x v="1"/>
    <s v="N"/>
    <x v="12"/>
    <s v="Wickets"/>
    <n v="9"/>
    <s v="NA"/>
    <x v="61"/>
  </r>
  <r>
    <n v="829723"/>
    <s v="Kolkata"/>
    <d v="2015-04-30T00:00:00"/>
    <x v="7"/>
    <n v="30"/>
    <s v="Kolkata Knight Riders"/>
    <s v="Chennai Super Kings"/>
    <x v="19"/>
    <x v="7"/>
    <x v="1"/>
    <s v="N"/>
    <x v="8"/>
    <s v="Wickets"/>
    <n v="7"/>
    <s v="NA"/>
    <x v="13"/>
  </r>
  <r>
    <n v="829763"/>
    <s v="Bangalore"/>
    <d v="2015-04-29T00:00:00"/>
    <x v="7"/>
    <n v="29"/>
    <s v="Royal Challengers Bangalore"/>
    <s v="Rajasthan Royals"/>
    <x v="24"/>
    <x v="0"/>
    <x v="1"/>
    <s v="NA"/>
    <x v="11"/>
    <s v="NoResults"/>
    <s v="NA"/>
    <s v="NA"/>
    <x v="100"/>
  </r>
  <r>
    <n v="829765"/>
    <s v="Chennai"/>
    <d v="2015-04-28T00:00:00"/>
    <x v="7"/>
    <n v="28"/>
    <s v="Chennai Super Kings"/>
    <s v="Kolkata Knight Riders"/>
    <x v="33"/>
    <x v="7"/>
    <x v="1"/>
    <s v="N"/>
    <x v="9"/>
    <s v="Runs"/>
    <n v="2"/>
    <s v="NA"/>
    <x v="70"/>
  </r>
  <r>
    <n v="829759"/>
    <s v="Chandigarh"/>
    <d v="2015-04-27T00:00:00"/>
    <x v="7"/>
    <n v="27"/>
    <s v="Kings XI Punjab"/>
    <s v="Sunrisers Hyderabad"/>
    <x v="32"/>
    <x v="10"/>
    <x v="1"/>
    <s v="N"/>
    <x v="6"/>
    <s v="Runs"/>
    <n v="20"/>
    <s v="NA"/>
    <x v="11"/>
  </r>
  <r>
    <n v="829757"/>
    <s v="Delhi"/>
    <d v="2015-04-26T00:00:00"/>
    <x v="7"/>
    <n v="26"/>
    <s v="Delhi Daredevils"/>
    <s v="Royal Challengers Bangalore"/>
    <x v="25"/>
    <x v="8"/>
    <x v="1"/>
    <s v="N"/>
    <x v="2"/>
    <s v="Wickets"/>
    <n v="10"/>
    <s v="NA"/>
    <x v="101"/>
  </r>
  <r>
    <n v="829753"/>
    <s v="Chennai"/>
    <d v="2015-04-25T00:00:00"/>
    <x v="7"/>
    <n v="24"/>
    <s v="Chennai Super Kings"/>
    <s v="Kings XI Punjab"/>
    <x v="33"/>
    <x v="5"/>
    <x v="0"/>
    <s v="N"/>
    <x v="9"/>
    <s v="Runs"/>
    <n v="97"/>
    <s v="NA"/>
    <x v="153"/>
  </r>
  <r>
    <n v="829751"/>
    <s v="Mumbai"/>
    <d v="2015-04-25T00:00:00"/>
    <x v="7"/>
    <n v="23"/>
    <s v="Mumbai Indians"/>
    <s v="Sunrisers Hyderabad"/>
    <x v="16"/>
    <x v="4"/>
    <x v="0"/>
    <s v="N"/>
    <x v="4"/>
    <s v="Runs"/>
    <n v="20"/>
    <s v="NA"/>
    <x v="105"/>
  </r>
  <r>
    <n v="829749"/>
    <s v="Ahmedabad"/>
    <d v="2015-04-24T00:00:00"/>
    <x v="7"/>
    <n v="22"/>
    <s v="Rajasthan Royals"/>
    <s v="Royal Challengers Bangalore"/>
    <x v="34"/>
    <x v="8"/>
    <x v="1"/>
    <s v="N"/>
    <x v="2"/>
    <s v="Wickets"/>
    <n v="9"/>
    <s v="NA"/>
    <x v="154"/>
  </r>
  <r>
    <n v="829747"/>
    <s v="Delhi"/>
    <d v="2015-04-23T00:00:00"/>
    <x v="7"/>
    <n v="21"/>
    <s v="Delhi Daredevils"/>
    <s v="Mumbai Indians"/>
    <x v="25"/>
    <x v="4"/>
    <x v="1"/>
    <s v="N"/>
    <x v="12"/>
    <s v="Runs"/>
    <n v="37"/>
    <s v="NA"/>
    <x v="68"/>
  </r>
  <r>
    <n v="829743"/>
    <s v="Visakhapatnam"/>
    <d v="2015-04-22T00:00:00"/>
    <x v="7"/>
    <n v="19"/>
    <s v="Sunrisers Hyderabad"/>
    <s v="Kolkata Knight Riders"/>
    <x v="13"/>
    <x v="7"/>
    <x v="1"/>
    <s v="N"/>
    <x v="6"/>
    <s v="Runs"/>
    <n v="16"/>
    <s v="D/L"/>
    <x v="23"/>
  </r>
  <r>
    <n v="829745"/>
    <s v="Bangalore"/>
    <d v="2015-04-22T00:00:00"/>
    <x v="7"/>
    <n v="20"/>
    <s v="Royal Challengers Bangalore"/>
    <s v="Chennai Super Kings"/>
    <x v="24"/>
    <x v="8"/>
    <x v="1"/>
    <s v="N"/>
    <x v="9"/>
    <s v="Runs"/>
    <n v="27"/>
    <s v="NA"/>
    <x v="132"/>
  </r>
  <r>
    <n v="829741"/>
    <s v="Ahmedabad"/>
    <d v="2015-04-21T00:00:00"/>
    <x v="7"/>
    <n v="18"/>
    <s v="Rajasthan Royals"/>
    <s v="Kings XI Punjab"/>
    <x v="34"/>
    <x v="10"/>
    <x v="1"/>
    <s v="Y"/>
    <x v="10"/>
    <s v="SuperOver"/>
    <s v="NA"/>
    <s v="NA"/>
    <x v="155"/>
  </r>
  <r>
    <n v="829739"/>
    <s v="Delhi"/>
    <d v="2015-04-20T00:00:00"/>
    <x v="7"/>
    <n v="17"/>
    <s v="Delhi Daredevils"/>
    <s v="Kolkata Knight Riders"/>
    <x v="25"/>
    <x v="7"/>
    <x v="1"/>
    <s v="N"/>
    <x v="8"/>
    <s v="Wickets"/>
    <n v="6"/>
    <s v="NA"/>
    <x v="51"/>
  </r>
  <r>
    <n v="829735"/>
    <s v="Ahmedabad"/>
    <d v="2015-04-19T00:00:00"/>
    <x v="7"/>
    <n v="15"/>
    <s v="Rajasthan Royals"/>
    <s v="Chennai Super Kings"/>
    <x v="34"/>
    <x v="5"/>
    <x v="0"/>
    <s v="N"/>
    <x v="1"/>
    <s v="Wickets"/>
    <n v="8"/>
    <s v="NA"/>
    <x v="144"/>
  </r>
  <r>
    <n v="829737"/>
    <s v="Bangalore"/>
    <d v="2015-04-19T00:00:00"/>
    <x v="7"/>
    <n v="16"/>
    <s v="Royal Challengers Bangalore"/>
    <s v="Mumbai Indians"/>
    <x v="24"/>
    <x v="8"/>
    <x v="1"/>
    <s v="N"/>
    <x v="4"/>
    <s v="Runs"/>
    <n v="18"/>
    <s v="NA"/>
    <x v="110"/>
  </r>
  <r>
    <n v="829731"/>
    <s v="Visakhapatnam"/>
    <d v="2015-04-18T00:00:00"/>
    <x v="7"/>
    <n v="13"/>
    <s v="Sunrisers Hyderabad"/>
    <s v="Delhi Daredevils"/>
    <x v="13"/>
    <x v="11"/>
    <x v="0"/>
    <s v="N"/>
    <x v="12"/>
    <s v="Runs"/>
    <n v="4"/>
    <s v="NA"/>
    <x v="156"/>
  </r>
  <r>
    <n v="829733"/>
    <s v="Pune"/>
    <d v="2015-04-18T00:00:00"/>
    <x v="7"/>
    <n v="14"/>
    <s v="Kings XI Punjab"/>
    <s v="Kolkata Knight Riders"/>
    <x v="21"/>
    <x v="7"/>
    <x v="1"/>
    <s v="N"/>
    <x v="8"/>
    <s v="Wickets"/>
    <n v="4"/>
    <s v="NA"/>
    <x v="13"/>
  </r>
  <r>
    <n v="829729"/>
    <s v="Mumbai"/>
    <d v="2015-04-17T00:00:00"/>
    <x v="7"/>
    <n v="12"/>
    <s v="Mumbai Indians"/>
    <s v="Chennai Super Kings"/>
    <x v="16"/>
    <x v="4"/>
    <x v="0"/>
    <s v="N"/>
    <x v="9"/>
    <s v="Wickets"/>
    <n v="6"/>
    <s v="NA"/>
    <x v="143"/>
  </r>
  <r>
    <n v="829727"/>
    <s v="Visakhapatnam"/>
    <d v="2015-04-16T00:00:00"/>
    <x v="7"/>
    <n v="11"/>
    <s v="Sunrisers Hyderabad"/>
    <s v="Rajasthan Royals"/>
    <x v="13"/>
    <x v="0"/>
    <x v="1"/>
    <s v="N"/>
    <x v="1"/>
    <s v="Wickets"/>
    <n v="6"/>
    <s v="NA"/>
    <x v="144"/>
  </r>
  <r>
    <n v="829725"/>
    <s v="Pune"/>
    <d v="2015-04-15T00:00:00"/>
    <x v="7"/>
    <n v="10"/>
    <s v="Kings XI Punjab"/>
    <s v="Delhi Daredevils"/>
    <x v="21"/>
    <x v="10"/>
    <x v="0"/>
    <s v="N"/>
    <x v="12"/>
    <s v="Wickets"/>
    <n v="5"/>
    <s v="NA"/>
    <x v="43"/>
  </r>
  <r>
    <n v="829721"/>
    <s v="Ahmedabad"/>
    <d v="2015-04-14T00:00:00"/>
    <x v="7"/>
    <n v="9"/>
    <s v="Rajasthan Royals"/>
    <s v="Mumbai Indians"/>
    <x v="34"/>
    <x v="4"/>
    <x v="0"/>
    <s v="N"/>
    <x v="1"/>
    <s v="Wickets"/>
    <n v="7"/>
    <s v="NA"/>
    <x v="104"/>
  </r>
  <r>
    <n v="829719"/>
    <s v="Bangalore"/>
    <d v="2015-04-13T00:00:00"/>
    <x v="7"/>
    <n v="8"/>
    <s v="Royal Challengers Bangalore"/>
    <s v="Sunrisers Hyderabad"/>
    <x v="24"/>
    <x v="3"/>
    <x v="1"/>
    <s v="N"/>
    <x v="6"/>
    <s v="Wickets"/>
    <n v="8"/>
    <s v="NA"/>
    <x v="23"/>
  </r>
  <r>
    <n v="829717"/>
    <s v="Mumbai"/>
    <d v="2015-04-12T00:00:00"/>
    <x v="7"/>
    <n v="7"/>
    <s v="Mumbai Indians"/>
    <s v="Kings XI Punjab"/>
    <x v="16"/>
    <x v="4"/>
    <x v="1"/>
    <s v="N"/>
    <x v="10"/>
    <s v="Runs"/>
    <n v="18"/>
    <s v="NA"/>
    <x v="157"/>
  </r>
  <r>
    <n v="829715"/>
    <s v="Delhi"/>
    <d v="2015-04-12T00:00:00"/>
    <x v="7"/>
    <n v="6"/>
    <s v="Delhi Daredevils"/>
    <s v="Rajasthan Royals"/>
    <x v="25"/>
    <x v="0"/>
    <x v="1"/>
    <s v="N"/>
    <x v="1"/>
    <s v="Wickets"/>
    <n v="3"/>
    <s v="NA"/>
    <x v="158"/>
  </r>
  <r>
    <n v="829713"/>
    <s v="Kolkata"/>
    <d v="2015-04-11T00:00:00"/>
    <x v="7"/>
    <n v="5"/>
    <s v="Kolkata Knight Riders"/>
    <s v="Royal Challengers Bangalore"/>
    <x v="19"/>
    <x v="8"/>
    <x v="1"/>
    <s v="N"/>
    <x v="2"/>
    <s v="Wickets"/>
    <n v="3"/>
    <s v="NA"/>
    <x v="89"/>
  </r>
  <r>
    <n v="829711"/>
    <s v="Chennai"/>
    <d v="2015-04-11T00:00:00"/>
    <x v="7"/>
    <n v="4"/>
    <s v="Chennai Super Kings"/>
    <s v="Sunrisers Hyderabad"/>
    <x v="33"/>
    <x v="5"/>
    <x v="0"/>
    <s v="N"/>
    <x v="9"/>
    <s v="Runs"/>
    <n v="45"/>
    <s v="NA"/>
    <x v="153"/>
  </r>
  <r>
    <n v="829709"/>
    <s v="Pune"/>
    <d v="2015-04-10T00:00:00"/>
    <x v="7"/>
    <n v="3"/>
    <s v="Kings XI Punjab"/>
    <s v="Rajasthan Royals"/>
    <x v="21"/>
    <x v="10"/>
    <x v="1"/>
    <s v="N"/>
    <x v="1"/>
    <s v="Runs"/>
    <n v="26"/>
    <s v="NA"/>
    <x v="159"/>
  </r>
  <r>
    <n v="829707"/>
    <s v="Chennai"/>
    <d v="2015-04-09T00:00:00"/>
    <x v="7"/>
    <n v="2"/>
    <s v="Chennai Super Kings"/>
    <s v="Delhi Daredevils"/>
    <x v="33"/>
    <x v="11"/>
    <x v="1"/>
    <s v="N"/>
    <x v="9"/>
    <s v="Runs"/>
    <n v="1"/>
    <s v="NA"/>
    <x v="143"/>
  </r>
  <r>
    <n v="829705"/>
    <s v="Kolkata"/>
    <d v="2015-04-08T00:00:00"/>
    <x v="7"/>
    <n v="1"/>
    <s v="Kolkata Knight Riders"/>
    <s v="Mumbai Indians"/>
    <x v="19"/>
    <x v="7"/>
    <x v="1"/>
    <s v="N"/>
    <x v="8"/>
    <s v="Wickets"/>
    <n v="7"/>
    <s v="NA"/>
    <x v="160"/>
  </r>
  <r>
    <n v="734049"/>
    <s v="Bangalore"/>
    <d v="2014-06-01T00:00:00"/>
    <x v="8"/>
    <s v="Final"/>
    <s v="Kolkata Knight Riders"/>
    <s v="Kings XI Punjab"/>
    <x v="24"/>
    <x v="7"/>
    <x v="1"/>
    <s v="N"/>
    <x v="8"/>
    <s v="Wickets"/>
    <n v="3"/>
    <s v="NA"/>
    <x v="91"/>
  </r>
  <r>
    <n v="734047"/>
    <s v="Mumbai"/>
    <d v="2014-05-30T00:00:00"/>
    <x v="8"/>
    <s v="Qualifier 2"/>
    <s v="Chennai Super Kings"/>
    <s v="Kings XI Punjab"/>
    <x v="16"/>
    <x v="5"/>
    <x v="1"/>
    <s v="N"/>
    <x v="10"/>
    <s v="Runs"/>
    <n v="24"/>
    <s v="NA"/>
    <x v="161"/>
  </r>
  <r>
    <n v="734045"/>
    <s v="Mumbai"/>
    <d v="2014-05-28T00:00:00"/>
    <x v="8"/>
    <s v="Eliminator"/>
    <s v="Chennai Super Kings"/>
    <s v="Mumbai Indians"/>
    <x v="31"/>
    <x v="5"/>
    <x v="1"/>
    <s v="N"/>
    <x v="9"/>
    <s v="Wickets"/>
    <n v="7"/>
    <s v="NA"/>
    <x v="132"/>
  </r>
  <r>
    <n v="734043"/>
    <s v="Kolkata"/>
    <d v="2014-05-27T00:00:00"/>
    <x v="8"/>
    <s v="Qualifier 1"/>
    <s v="Kings XI Punjab"/>
    <s v="Kolkata Knight Riders"/>
    <x v="19"/>
    <x v="10"/>
    <x v="1"/>
    <s v="N"/>
    <x v="8"/>
    <s v="Runs"/>
    <n v="28"/>
    <s v="NA"/>
    <x v="51"/>
  </r>
  <r>
    <n v="734041"/>
    <s v="Mumbai"/>
    <d v="2014-05-25T00:00:00"/>
    <x v="8"/>
    <n v="56"/>
    <s v="Mumbai Indians"/>
    <s v="Rajasthan Royals"/>
    <x v="16"/>
    <x v="4"/>
    <x v="1"/>
    <s v="N"/>
    <x v="4"/>
    <s v="Wickets"/>
    <n v="5"/>
    <s v="NA"/>
    <x v="134"/>
  </r>
  <r>
    <n v="734039"/>
    <s v="Chandigarh"/>
    <d v="2014-05-25T00:00:00"/>
    <x v="8"/>
    <n v="55"/>
    <s v="Kings XI Punjab"/>
    <s v="Delhi Daredevils"/>
    <x v="32"/>
    <x v="10"/>
    <x v="1"/>
    <s v="N"/>
    <x v="10"/>
    <s v="Wickets"/>
    <n v="7"/>
    <s v="NA"/>
    <x v="147"/>
  </r>
  <r>
    <n v="734035"/>
    <s v="Bangalore"/>
    <d v="2014-05-24T00:00:00"/>
    <x v="8"/>
    <n v="53"/>
    <s v="Royal Challengers Bangalore"/>
    <s v="Chennai Super Kings"/>
    <x v="24"/>
    <x v="5"/>
    <x v="1"/>
    <s v="N"/>
    <x v="9"/>
    <s v="Wickets"/>
    <n v="8"/>
    <s v="NA"/>
    <x v="99"/>
  </r>
  <r>
    <n v="734037"/>
    <s v="Kolkata"/>
    <d v="2014-05-24T00:00:00"/>
    <x v="8"/>
    <n v="54"/>
    <s v="Kolkata Knight Riders"/>
    <s v="Sunrisers Hyderabad"/>
    <x v="19"/>
    <x v="7"/>
    <x v="1"/>
    <s v="N"/>
    <x v="8"/>
    <s v="Wickets"/>
    <n v="4"/>
    <s v="NA"/>
    <x v="139"/>
  </r>
  <r>
    <n v="734031"/>
    <s v="Mumbai"/>
    <d v="2014-05-23T00:00:00"/>
    <x v="8"/>
    <n v="51"/>
    <s v="Mumbai Indians"/>
    <s v="Delhi Daredevils"/>
    <x v="16"/>
    <x v="11"/>
    <x v="1"/>
    <s v="N"/>
    <x v="4"/>
    <s v="Runs"/>
    <n v="15"/>
    <s v="NA"/>
    <x v="162"/>
  </r>
  <r>
    <n v="734033"/>
    <s v="Chandigarh"/>
    <d v="2014-05-23T00:00:00"/>
    <x v="8"/>
    <n v="52"/>
    <s v="Kings XI Punjab"/>
    <s v="Rajasthan Royals"/>
    <x v="32"/>
    <x v="0"/>
    <x v="1"/>
    <s v="N"/>
    <x v="10"/>
    <s v="Runs"/>
    <n v="16"/>
    <s v="NA"/>
    <x v="155"/>
  </r>
  <r>
    <n v="734027"/>
    <s v="Kolkata"/>
    <d v="2014-05-22T00:00:00"/>
    <x v="8"/>
    <n v="49"/>
    <s v="Kolkata Knight Riders"/>
    <s v="Royal Challengers Bangalore"/>
    <x v="19"/>
    <x v="8"/>
    <x v="1"/>
    <s v="N"/>
    <x v="8"/>
    <s v="Runs"/>
    <n v="30"/>
    <s v="NA"/>
    <x v="129"/>
  </r>
  <r>
    <n v="734029"/>
    <s v="Ranchi"/>
    <d v="2014-05-22T00:00:00"/>
    <x v="8"/>
    <n v="50"/>
    <s v="Chennai Super Kings"/>
    <s v="Sunrisers Hyderabad"/>
    <x v="30"/>
    <x v="3"/>
    <x v="1"/>
    <s v="N"/>
    <x v="6"/>
    <s v="Wickets"/>
    <n v="6"/>
    <s v="NA"/>
    <x v="23"/>
  </r>
  <r>
    <n v="734025"/>
    <s v="Chandigarh"/>
    <d v="2014-05-21T00:00:00"/>
    <x v="8"/>
    <n v="48"/>
    <s v="Kings XI Punjab"/>
    <s v="Mumbai Indians"/>
    <x v="32"/>
    <x v="4"/>
    <x v="1"/>
    <s v="N"/>
    <x v="4"/>
    <s v="Wickets"/>
    <n v="7"/>
    <s v="NA"/>
    <x v="126"/>
  </r>
  <r>
    <n v="734023"/>
    <s v="Kolkata"/>
    <d v="2014-05-20T00:00:00"/>
    <x v="8"/>
    <n v="47"/>
    <s v="Kolkata Knight Riders"/>
    <s v="Chennai Super Kings"/>
    <x v="19"/>
    <x v="7"/>
    <x v="1"/>
    <s v="N"/>
    <x v="8"/>
    <s v="Wickets"/>
    <n v="8"/>
    <s v="NA"/>
    <x v="129"/>
  </r>
  <r>
    <n v="734021"/>
    <s v="Hyderabad"/>
    <d v="2014-05-20T00:00:00"/>
    <x v="8"/>
    <n v="46"/>
    <s v="Sunrisers Hyderabad"/>
    <s v="Royal Challengers Bangalore"/>
    <x v="23"/>
    <x v="8"/>
    <x v="0"/>
    <s v="N"/>
    <x v="6"/>
    <s v="Wickets"/>
    <n v="7"/>
    <s v="NA"/>
    <x v="23"/>
  </r>
  <r>
    <n v="734019"/>
    <s v="Delhi"/>
    <d v="2014-05-19T00:00:00"/>
    <x v="8"/>
    <n v="45"/>
    <s v="Delhi Daredevils"/>
    <s v="Kings XI Punjab"/>
    <x v="25"/>
    <x v="10"/>
    <x v="1"/>
    <s v="N"/>
    <x v="10"/>
    <s v="Wickets"/>
    <n v="4"/>
    <s v="NA"/>
    <x v="62"/>
  </r>
  <r>
    <n v="734017"/>
    <s v="Ahmedabad"/>
    <d v="2014-05-19T00:00:00"/>
    <x v="8"/>
    <n v="44"/>
    <s v="Rajasthan Royals"/>
    <s v="Mumbai Indians"/>
    <x v="34"/>
    <x v="4"/>
    <x v="0"/>
    <s v="N"/>
    <x v="4"/>
    <s v="Runs"/>
    <n v="25"/>
    <s v="NA"/>
    <x v="162"/>
  </r>
  <r>
    <n v="734013"/>
    <s v="Ranchi"/>
    <d v="2014-05-18T00:00:00"/>
    <x v="8"/>
    <n v="42"/>
    <s v="Chennai Super Kings"/>
    <s v="Royal Challengers Bangalore"/>
    <x v="30"/>
    <x v="5"/>
    <x v="0"/>
    <s v="N"/>
    <x v="2"/>
    <s v="Wickets"/>
    <n v="5"/>
    <s v="NA"/>
    <x v="75"/>
  </r>
  <r>
    <n v="734015"/>
    <s v="Hyderabad"/>
    <d v="2014-05-18T00:00:00"/>
    <x v="8"/>
    <n v="43"/>
    <s v="Sunrisers Hyderabad"/>
    <s v="Kolkata Knight Riders"/>
    <x v="23"/>
    <x v="3"/>
    <x v="0"/>
    <s v="N"/>
    <x v="8"/>
    <s v="Wickets"/>
    <n v="7"/>
    <s v="NA"/>
    <x v="51"/>
  </r>
  <r>
    <n v="734011"/>
    <s v="Ahmedabad"/>
    <d v="2014-05-15T00:00:00"/>
    <x v="8"/>
    <n v="41"/>
    <s v="Rajasthan Royals"/>
    <s v="Delhi Daredevils"/>
    <x v="34"/>
    <x v="11"/>
    <x v="1"/>
    <s v="N"/>
    <x v="1"/>
    <s v="Runs"/>
    <n v="62"/>
    <s v="NA"/>
    <x v="144"/>
  </r>
  <r>
    <n v="734009"/>
    <s v="Cuttack"/>
    <d v="2014-05-14T00:00:00"/>
    <x v="8"/>
    <n v="40"/>
    <s v="Kolkata Knight Riders"/>
    <s v="Mumbai Indians"/>
    <x v="35"/>
    <x v="7"/>
    <x v="1"/>
    <s v="N"/>
    <x v="8"/>
    <s v="Wickets"/>
    <n v="6"/>
    <s v="NA"/>
    <x v="129"/>
  </r>
  <r>
    <n v="734007"/>
    <s v="Hyderabad"/>
    <d v="2014-05-14T00:00:00"/>
    <x v="8"/>
    <n v="39"/>
    <s v="Sunrisers Hyderabad"/>
    <s v="Kings XI Punjab"/>
    <x v="23"/>
    <x v="10"/>
    <x v="1"/>
    <s v="N"/>
    <x v="10"/>
    <s v="Wickets"/>
    <n v="6"/>
    <s v="NA"/>
    <x v="12"/>
  </r>
  <r>
    <n v="734005"/>
    <s v="Bangalore"/>
    <d v="2014-05-13T00:00:00"/>
    <x v="8"/>
    <n v="38"/>
    <s v="Royal Challengers Bangalore"/>
    <s v="Delhi Daredevils"/>
    <x v="24"/>
    <x v="11"/>
    <x v="1"/>
    <s v="N"/>
    <x v="2"/>
    <s v="Runs"/>
    <n v="16"/>
    <s v="NA"/>
    <x v="136"/>
  </r>
  <r>
    <n v="734003"/>
    <s v="Ranchi"/>
    <d v="2014-05-13T00:00:00"/>
    <x v="8"/>
    <n v="37"/>
    <s v="Chennai Super Kings"/>
    <s v="Rajasthan Royals"/>
    <x v="30"/>
    <x v="0"/>
    <x v="0"/>
    <s v="N"/>
    <x v="9"/>
    <s v="Wickets"/>
    <n v="5"/>
    <s v="NA"/>
    <x v="67"/>
  </r>
  <r>
    <n v="734001"/>
    <s v="Hyderabad"/>
    <d v="2014-05-12T00:00:00"/>
    <x v="8"/>
    <n v="36"/>
    <s v="Sunrisers Hyderabad"/>
    <s v="Mumbai Indians"/>
    <x v="23"/>
    <x v="3"/>
    <x v="0"/>
    <s v="N"/>
    <x v="4"/>
    <s v="Wickets"/>
    <n v="7"/>
    <s v="NA"/>
    <x v="96"/>
  </r>
  <r>
    <n v="733997"/>
    <s v="Cuttack"/>
    <d v="2014-05-11T00:00:00"/>
    <x v="8"/>
    <n v="34"/>
    <s v="Kings XI Punjab"/>
    <s v="Kolkata Knight Riders"/>
    <x v="35"/>
    <x v="7"/>
    <x v="1"/>
    <s v="N"/>
    <x v="8"/>
    <s v="Wickets"/>
    <n v="9"/>
    <s v="NA"/>
    <x v="127"/>
  </r>
  <r>
    <n v="733999"/>
    <s v="Bangalore"/>
    <d v="2014-05-11T00:00:00"/>
    <x v="8"/>
    <n v="35"/>
    <s v="Royal Challengers Bangalore"/>
    <s v="Rajasthan Royals"/>
    <x v="24"/>
    <x v="8"/>
    <x v="0"/>
    <s v="N"/>
    <x v="1"/>
    <s v="Wickets"/>
    <n v="5"/>
    <s v="NA"/>
    <x v="159"/>
  </r>
  <r>
    <n v="733995"/>
    <s v="Mumbai"/>
    <d v="2014-05-10T00:00:00"/>
    <x v="8"/>
    <n v="33"/>
    <s v="Mumbai Indians"/>
    <s v="Chennai Super Kings"/>
    <x v="16"/>
    <x v="5"/>
    <x v="1"/>
    <s v="N"/>
    <x v="9"/>
    <s v="Wickets"/>
    <n v="4"/>
    <s v="NA"/>
    <x v="125"/>
  </r>
  <r>
    <n v="733993"/>
    <s v="Delhi"/>
    <d v="2014-05-10T00:00:00"/>
    <x v="8"/>
    <n v="32"/>
    <s v="Delhi Daredevils"/>
    <s v="Sunrisers Hyderabad"/>
    <x v="25"/>
    <x v="3"/>
    <x v="1"/>
    <s v="N"/>
    <x v="6"/>
    <s v="Wickets"/>
    <n v="8"/>
    <s v="D/L"/>
    <x v="163"/>
  </r>
  <r>
    <n v="733991"/>
    <s v="Bangalore"/>
    <d v="2014-05-09T00:00:00"/>
    <x v="8"/>
    <n v="31"/>
    <s v="Royal Challengers Bangalore"/>
    <s v="Kings XI Punjab"/>
    <x v="24"/>
    <x v="8"/>
    <x v="1"/>
    <s v="N"/>
    <x v="10"/>
    <s v="Runs"/>
    <n v="32"/>
    <s v="NA"/>
    <x v="87"/>
  </r>
  <r>
    <n v="733989"/>
    <s v="Ahmedabad"/>
    <d v="2014-05-08T00:00:00"/>
    <x v="8"/>
    <n v="30"/>
    <s v="Rajasthan Royals"/>
    <s v="Sunrisers Hyderabad"/>
    <x v="34"/>
    <x v="0"/>
    <x v="1"/>
    <s v="N"/>
    <x v="6"/>
    <s v="Runs"/>
    <n v="32"/>
    <s v="NA"/>
    <x v="133"/>
  </r>
  <r>
    <n v="733985"/>
    <s v="Delhi"/>
    <d v="2014-05-07T00:00:00"/>
    <x v="8"/>
    <n v="28"/>
    <s v="Delhi Daredevils"/>
    <s v="Kolkata Knight Riders"/>
    <x v="25"/>
    <x v="11"/>
    <x v="0"/>
    <s v="N"/>
    <x v="8"/>
    <s v="Wickets"/>
    <n v="8"/>
    <s v="NA"/>
    <x v="127"/>
  </r>
  <r>
    <n v="733987"/>
    <s v="Cuttack"/>
    <d v="2014-05-07T00:00:00"/>
    <x v="8"/>
    <n v="29"/>
    <s v="Kings XI Punjab"/>
    <s v="Chennai Super Kings"/>
    <x v="35"/>
    <x v="5"/>
    <x v="1"/>
    <s v="N"/>
    <x v="10"/>
    <s v="Runs"/>
    <n v="44"/>
    <s v="NA"/>
    <x v="63"/>
  </r>
  <r>
    <n v="733983"/>
    <s v="Mumbai"/>
    <d v="2014-05-06T00:00:00"/>
    <x v="8"/>
    <n v="27"/>
    <s v="Mumbai Indians"/>
    <s v="Royal Challengers Bangalore"/>
    <x v="16"/>
    <x v="8"/>
    <x v="1"/>
    <s v="N"/>
    <x v="4"/>
    <s v="Runs"/>
    <n v="19"/>
    <s v="NA"/>
    <x v="95"/>
  </r>
  <r>
    <n v="733981"/>
    <s v="Delhi"/>
    <d v="2014-05-05T00:00:00"/>
    <x v="8"/>
    <n v="26"/>
    <s v="Delhi Daredevils"/>
    <s v="Chennai Super Kings"/>
    <x v="25"/>
    <x v="5"/>
    <x v="1"/>
    <s v="N"/>
    <x v="9"/>
    <s v="Wickets"/>
    <n v="8"/>
    <s v="NA"/>
    <x v="125"/>
  </r>
  <r>
    <n v="733979"/>
    <s v="Ahmedabad"/>
    <d v="2014-05-05T00:00:00"/>
    <x v="8"/>
    <n v="25"/>
    <s v="Rajasthan Royals"/>
    <s v="Kolkata Knight Riders"/>
    <x v="34"/>
    <x v="7"/>
    <x v="1"/>
    <s v="N"/>
    <x v="1"/>
    <s v="Runs"/>
    <n v="10"/>
    <s v="NA"/>
    <x v="164"/>
  </r>
  <r>
    <n v="733977"/>
    <s v="Bangalore"/>
    <d v="2014-05-04T00:00:00"/>
    <x v="8"/>
    <n v="24"/>
    <s v="Royal Challengers Bangalore"/>
    <s v="Sunrisers Hyderabad"/>
    <x v="24"/>
    <x v="8"/>
    <x v="1"/>
    <s v="N"/>
    <x v="2"/>
    <s v="Wickets"/>
    <n v="4"/>
    <s v="NA"/>
    <x v="75"/>
  </r>
  <r>
    <n v="733975"/>
    <s v="Delhi"/>
    <d v="2014-05-03T00:00:00"/>
    <x v="8"/>
    <n v="23"/>
    <s v="Delhi Daredevils"/>
    <s v="Rajasthan Royals"/>
    <x v="25"/>
    <x v="0"/>
    <x v="1"/>
    <s v="N"/>
    <x v="1"/>
    <s v="Wickets"/>
    <n v="7"/>
    <s v="NA"/>
    <x v="123"/>
  </r>
  <r>
    <n v="733973"/>
    <s v="Mumbai"/>
    <d v="2014-05-03T00:00:00"/>
    <x v="8"/>
    <n v="22"/>
    <s v="Mumbai Indians"/>
    <s v="Kings XI Punjab"/>
    <x v="16"/>
    <x v="10"/>
    <x v="0"/>
    <s v="N"/>
    <x v="4"/>
    <s v="Wickets"/>
    <n v="5"/>
    <s v="NA"/>
    <x v="134"/>
  </r>
  <r>
    <n v="733971"/>
    <s v="Ranchi"/>
    <d v="2014-05-02T00:00:00"/>
    <x v="8"/>
    <n v="21"/>
    <s v="Chennai Super Kings"/>
    <s v="Kolkata Knight Riders"/>
    <x v="30"/>
    <x v="5"/>
    <x v="0"/>
    <s v="N"/>
    <x v="9"/>
    <s v="Runs"/>
    <n v="34"/>
    <s v="NA"/>
    <x v="67"/>
  </r>
  <r>
    <n v="729317"/>
    <s v="NA"/>
    <d v="2014-04-30T00:00:00"/>
    <x v="8"/>
    <n v="20"/>
    <s v="Mumbai Indians"/>
    <s v="Sunrisers Hyderabad"/>
    <x v="6"/>
    <x v="4"/>
    <x v="1"/>
    <s v="N"/>
    <x v="6"/>
    <s v="Runs"/>
    <n v="15"/>
    <s v="NA"/>
    <x v="133"/>
  </r>
  <r>
    <n v="729315"/>
    <s v="Abu Dhabi"/>
    <d v="2014-04-29T00:00:00"/>
    <x v="8"/>
    <n v="19"/>
    <s v="Kolkata Knight Riders"/>
    <s v="Rajasthan Royals"/>
    <x v="11"/>
    <x v="0"/>
    <x v="0"/>
    <s v="Y"/>
    <x v="1"/>
    <s v="SuperOver"/>
    <s v="NA"/>
    <s v="NA"/>
    <x v="159"/>
  </r>
  <r>
    <n v="729313"/>
    <s v="NA"/>
    <d v="2014-04-28T00:00:00"/>
    <x v="8"/>
    <n v="18"/>
    <s v="Kings XI Punjab"/>
    <s v="Royal Challengers Bangalore"/>
    <x v="6"/>
    <x v="10"/>
    <x v="1"/>
    <s v="N"/>
    <x v="10"/>
    <s v="Wickets"/>
    <n v="5"/>
    <s v="NA"/>
    <x v="87"/>
  </r>
  <r>
    <n v="729311"/>
    <s v="NA"/>
    <d v="2014-04-27T00:00:00"/>
    <x v="8"/>
    <n v="17"/>
    <s v="Sunrisers Hyderabad"/>
    <s v="Chennai Super Kings"/>
    <x v="7"/>
    <x v="3"/>
    <x v="0"/>
    <s v="N"/>
    <x v="9"/>
    <s v="Wickets"/>
    <n v="5"/>
    <s v="NA"/>
    <x v="125"/>
  </r>
  <r>
    <n v="729309"/>
    <s v="NA"/>
    <d v="2014-04-27T00:00:00"/>
    <x v="8"/>
    <n v="16"/>
    <s v="Delhi Daredevils"/>
    <s v="Mumbai Indians"/>
    <x v="7"/>
    <x v="4"/>
    <x v="0"/>
    <s v="N"/>
    <x v="12"/>
    <s v="Wickets"/>
    <n v="6"/>
    <s v="NA"/>
    <x v="165"/>
  </r>
  <r>
    <n v="729307"/>
    <s v="Abu Dhabi"/>
    <d v="2014-04-26T00:00:00"/>
    <x v="8"/>
    <n v="15"/>
    <s v="Kolkata Knight Riders"/>
    <s v="Kings XI Punjab"/>
    <x v="11"/>
    <x v="7"/>
    <x v="1"/>
    <s v="N"/>
    <x v="10"/>
    <s v="Runs"/>
    <n v="23"/>
    <s v="NA"/>
    <x v="87"/>
  </r>
  <r>
    <n v="729305"/>
    <s v="Abu Dhabi"/>
    <d v="2014-04-26T00:00:00"/>
    <x v="8"/>
    <n v="14"/>
    <s v="Rajasthan Royals"/>
    <s v="Royal Challengers Bangalore"/>
    <x v="11"/>
    <x v="0"/>
    <x v="1"/>
    <s v="N"/>
    <x v="1"/>
    <s v="Wickets"/>
    <n v="6"/>
    <s v="NA"/>
    <x v="164"/>
  </r>
  <r>
    <n v="729301"/>
    <s v="NA"/>
    <d v="2014-04-25T00:00:00"/>
    <x v="8"/>
    <n v="12"/>
    <s v="Sunrisers Hyderabad"/>
    <s v="Delhi Daredevils"/>
    <x v="6"/>
    <x v="3"/>
    <x v="0"/>
    <s v="N"/>
    <x v="6"/>
    <s v="Runs"/>
    <n v="4"/>
    <s v="NA"/>
    <x v="148"/>
  </r>
  <r>
    <n v="729303"/>
    <s v="NA"/>
    <d v="2014-04-25T00:00:00"/>
    <x v="8"/>
    <n v="13"/>
    <s v="Chennai Super Kings"/>
    <s v="Mumbai Indians"/>
    <x v="6"/>
    <x v="4"/>
    <x v="0"/>
    <s v="N"/>
    <x v="9"/>
    <s v="Wickets"/>
    <n v="7"/>
    <s v="NA"/>
    <x v="124"/>
  </r>
  <r>
    <n v="729299"/>
    <s v="NA"/>
    <d v="2014-04-24T00:00:00"/>
    <x v="8"/>
    <n v="11"/>
    <s v="Royal Challengers Bangalore"/>
    <s v="Kolkata Knight Riders"/>
    <x v="7"/>
    <x v="8"/>
    <x v="1"/>
    <s v="N"/>
    <x v="8"/>
    <s v="Runs"/>
    <n v="2"/>
    <s v="NA"/>
    <x v="114"/>
  </r>
  <r>
    <n v="729297"/>
    <s v="NA"/>
    <d v="2014-04-23T00:00:00"/>
    <x v="8"/>
    <n v="10"/>
    <s v="Rajasthan Royals"/>
    <s v="Chennai Super Kings"/>
    <x v="6"/>
    <x v="0"/>
    <x v="1"/>
    <s v="N"/>
    <x v="9"/>
    <s v="Runs"/>
    <n v="7"/>
    <s v="NA"/>
    <x v="67"/>
  </r>
  <r>
    <n v="729295"/>
    <s v="NA"/>
    <d v="2014-04-22T00:00:00"/>
    <x v="8"/>
    <n v="9"/>
    <s v="Kings XI Punjab"/>
    <s v="Sunrisers Hyderabad"/>
    <x v="7"/>
    <x v="3"/>
    <x v="1"/>
    <s v="N"/>
    <x v="10"/>
    <s v="Runs"/>
    <n v="72"/>
    <s v="NA"/>
    <x v="63"/>
  </r>
  <r>
    <n v="729293"/>
    <s v="Abu Dhabi"/>
    <d v="2014-04-21T00:00:00"/>
    <x v="8"/>
    <n v="8"/>
    <s v="Chennai Super Kings"/>
    <s v="Delhi Daredevils"/>
    <x v="11"/>
    <x v="5"/>
    <x v="0"/>
    <s v="N"/>
    <x v="9"/>
    <s v="Runs"/>
    <n v="93"/>
    <s v="NA"/>
    <x v="132"/>
  </r>
  <r>
    <n v="729291"/>
    <s v="NA"/>
    <d v="2014-04-20T00:00:00"/>
    <x v="8"/>
    <n v="7"/>
    <s v="Rajasthan Royals"/>
    <s v="Kings XI Punjab"/>
    <x v="7"/>
    <x v="10"/>
    <x v="1"/>
    <s v="N"/>
    <x v="10"/>
    <s v="Wickets"/>
    <n v="7"/>
    <s v="NA"/>
    <x v="63"/>
  </r>
  <r>
    <n v="729289"/>
    <s v="NA"/>
    <d v="2014-04-19T00:00:00"/>
    <x v="8"/>
    <n v="6"/>
    <s v="Kolkata Knight Riders"/>
    <s v="Delhi Daredevils"/>
    <x v="6"/>
    <x v="7"/>
    <x v="0"/>
    <s v="N"/>
    <x v="12"/>
    <s v="Wickets"/>
    <n v="4"/>
    <s v="NA"/>
    <x v="156"/>
  </r>
  <r>
    <n v="729287"/>
    <s v="NA"/>
    <d v="2014-04-19T00:00:00"/>
    <x v="8"/>
    <n v="5"/>
    <s v="Royal Challengers Bangalore"/>
    <s v="Mumbai Indians"/>
    <x v="6"/>
    <x v="8"/>
    <x v="1"/>
    <s v="N"/>
    <x v="2"/>
    <s v="Wickets"/>
    <n v="7"/>
    <s v="NA"/>
    <x v="103"/>
  </r>
  <r>
    <n v="729285"/>
    <s v="Abu Dhabi"/>
    <d v="2014-04-18T00:00:00"/>
    <x v="8"/>
    <n v="4"/>
    <s v="Sunrisers Hyderabad"/>
    <s v="Rajasthan Royals"/>
    <x v="11"/>
    <x v="0"/>
    <x v="1"/>
    <s v="N"/>
    <x v="1"/>
    <s v="Wickets"/>
    <n v="4"/>
    <s v="NA"/>
    <x v="144"/>
  </r>
  <r>
    <n v="729283"/>
    <s v="Abu Dhabi"/>
    <d v="2014-04-18T00:00:00"/>
    <x v="8"/>
    <n v="3"/>
    <s v="Chennai Super Kings"/>
    <s v="Kings XI Punjab"/>
    <x v="11"/>
    <x v="5"/>
    <x v="0"/>
    <s v="N"/>
    <x v="10"/>
    <s v="Wickets"/>
    <n v="6"/>
    <s v="NA"/>
    <x v="63"/>
  </r>
  <r>
    <n v="729281"/>
    <s v="NA"/>
    <d v="2014-04-17T00:00:00"/>
    <x v="8"/>
    <n v="2"/>
    <s v="Delhi Daredevils"/>
    <s v="Royal Challengers Bangalore"/>
    <x v="7"/>
    <x v="8"/>
    <x v="1"/>
    <s v="N"/>
    <x v="2"/>
    <s v="Wickets"/>
    <n v="8"/>
    <s v="NA"/>
    <x v="41"/>
  </r>
  <r>
    <n v="729279"/>
    <s v="Abu Dhabi"/>
    <d v="2014-04-16T00:00:00"/>
    <x v="8"/>
    <n v="1"/>
    <s v="Mumbai Indians"/>
    <s v="Kolkata Knight Riders"/>
    <x v="11"/>
    <x v="7"/>
    <x v="0"/>
    <s v="N"/>
    <x v="8"/>
    <s v="Runs"/>
    <n v="41"/>
    <s v="NA"/>
    <x v="166"/>
  </r>
  <r>
    <n v="598073"/>
    <s v="Kolkata"/>
    <d v="2013-05-26T00:00:00"/>
    <x v="9"/>
    <s v="Final"/>
    <s v="Chennai Super Kings"/>
    <s v="Mumbai Indians"/>
    <x v="19"/>
    <x v="4"/>
    <x v="0"/>
    <s v="N"/>
    <x v="4"/>
    <s v="Runs"/>
    <n v="23"/>
    <s v="NA"/>
    <x v="65"/>
  </r>
  <r>
    <n v="598072"/>
    <s v="Kolkata"/>
    <d v="2013-05-24T00:00:00"/>
    <x v="9"/>
    <s v="Qualifier 2"/>
    <s v="Mumbai Indians"/>
    <s v="Rajasthan Royals"/>
    <x v="19"/>
    <x v="0"/>
    <x v="0"/>
    <s v="N"/>
    <x v="4"/>
    <s v="Wickets"/>
    <n v="4"/>
    <s v="NA"/>
    <x v="110"/>
  </r>
  <r>
    <n v="598071"/>
    <s v="Delhi"/>
    <d v="2013-05-22T00:00:00"/>
    <x v="9"/>
    <s v="Eliminator"/>
    <s v="Rajasthan Royals"/>
    <s v="Sunrisers Hyderabad"/>
    <x v="25"/>
    <x v="3"/>
    <x v="0"/>
    <s v="N"/>
    <x v="1"/>
    <s v="Wickets"/>
    <n v="4"/>
    <s v="NA"/>
    <x v="167"/>
  </r>
  <r>
    <n v="598070"/>
    <s v="Delhi"/>
    <d v="2013-05-21T00:00:00"/>
    <x v="9"/>
    <s v="Qualifier 1"/>
    <s v="Chennai Super Kings"/>
    <s v="Mumbai Indians"/>
    <x v="25"/>
    <x v="5"/>
    <x v="0"/>
    <s v="N"/>
    <x v="9"/>
    <s v="Runs"/>
    <n v="48"/>
    <s v="NA"/>
    <x v="162"/>
  </r>
  <r>
    <n v="598069"/>
    <s v="Hyderabad"/>
    <d v="2013-05-19T00:00:00"/>
    <x v="9"/>
    <n v="72"/>
    <s v="Sunrisers Hyderabad"/>
    <s v="Kolkata Knight Riders"/>
    <x v="23"/>
    <x v="7"/>
    <x v="0"/>
    <s v="N"/>
    <x v="6"/>
    <s v="Wickets"/>
    <n v="5"/>
    <s v="NA"/>
    <x v="103"/>
  </r>
  <r>
    <n v="598067"/>
    <s v="Pune"/>
    <d v="2013-05-19T00:00:00"/>
    <x v="9"/>
    <n v="71"/>
    <s v="Pune Warriors"/>
    <s v="Delhi Daredevils"/>
    <x v="36"/>
    <x v="15"/>
    <x v="0"/>
    <s v="N"/>
    <x v="16"/>
    <s v="Runs"/>
    <n v="38"/>
    <s v="NA"/>
    <x v="168"/>
  </r>
  <r>
    <n v="598068"/>
    <s v="Bangalore"/>
    <d v="2013-05-18T00:00:00"/>
    <x v="9"/>
    <n v="70"/>
    <s v="Royal Challengers Bangalore"/>
    <s v="Chennai Super Kings"/>
    <x v="24"/>
    <x v="5"/>
    <x v="1"/>
    <s v="N"/>
    <x v="2"/>
    <s v="Runs"/>
    <n v="24"/>
    <s v="NA"/>
    <x v="7"/>
  </r>
  <r>
    <n v="598066"/>
    <s v="Dharamsala"/>
    <d v="2013-05-18T00:00:00"/>
    <x v="9"/>
    <n v="69"/>
    <s v="Kings XI Punjab"/>
    <s v="Mumbai Indians"/>
    <x v="37"/>
    <x v="4"/>
    <x v="1"/>
    <s v="N"/>
    <x v="10"/>
    <s v="Runs"/>
    <n v="50"/>
    <s v="NA"/>
    <x v="169"/>
  </r>
  <r>
    <n v="598065"/>
    <s v="Hyderabad"/>
    <d v="2013-05-17T00:00:00"/>
    <x v="9"/>
    <n v="68"/>
    <s v="Sunrisers Hyderabad"/>
    <s v="Rajasthan Royals"/>
    <x v="23"/>
    <x v="3"/>
    <x v="0"/>
    <s v="N"/>
    <x v="6"/>
    <s v="Runs"/>
    <n v="23"/>
    <s v="NA"/>
    <x v="79"/>
  </r>
  <r>
    <n v="598028"/>
    <s v="Dharamsala"/>
    <d v="2013-05-16T00:00:00"/>
    <x v="9"/>
    <n v="67"/>
    <s v="Kings XI Punjab"/>
    <s v="Delhi Daredevils"/>
    <x v="37"/>
    <x v="11"/>
    <x v="1"/>
    <s v="N"/>
    <x v="10"/>
    <s v="Runs"/>
    <n v="7"/>
    <s v="NA"/>
    <x v="3"/>
  </r>
  <r>
    <n v="598063"/>
    <s v="Mumbai"/>
    <d v="2013-05-15T00:00:00"/>
    <x v="9"/>
    <n v="66"/>
    <s v="Mumbai Indians"/>
    <s v="Rajasthan Royals"/>
    <x v="16"/>
    <x v="0"/>
    <x v="1"/>
    <s v="N"/>
    <x v="4"/>
    <s v="Runs"/>
    <n v="14"/>
    <s v="NA"/>
    <x v="170"/>
  </r>
  <r>
    <n v="598061"/>
    <s v="Ranchi"/>
    <d v="2013-05-15T00:00:00"/>
    <x v="9"/>
    <n v="65"/>
    <s v="Kolkata Knight Riders"/>
    <s v="Pune Warriors"/>
    <x v="30"/>
    <x v="7"/>
    <x v="1"/>
    <s v="N"/>
    <x v="16"/>
    <s v="Runs"/>
    <n v="7"/>
    <s v="NA"/>
    <x v="91"/>
  </r>
  <r>
    <n v="598062"/>
    <s v="Chennai"/>
    <d v="2013-05-14T00:00:00"/>
    <x v="9"/>
    <n v="64"/>
    <s v="Chennai Super Kings"/>
    <s v="Delhi Daredevils"/>
    <x v="33"/>
    <x v="5"/>
    <x v="0"/>
    <s v="N"/>
    <x v="9"/>
    <s v="Runs"/>
    <n v="33"/>
    <s v="NA"/>
    <x v="99"/>
  </r>
  <r>
    <n v="598045"/>
    <s v="Bangalore"/>
    <d v="2013-05-14T00:00:00"/>
    <x v="9"/>
    <n v="63"/>
    <s v="Royal Challengers Bangalore"/>
    <s v="Kings XI Punjab"/>
    <x v="24"/>
    <x v="10"/>
    <x v="1"/>
    <s v="N"/>
    <x v="10"/>
    <s v="Wickets"/>
    <n v="7"/>
    <s v="NA"/>
    <x v="171"/>
  </r>
  <r>
    <n v="598060"/>
    <s v="Mumbai"/>
    <d v="2013-05-13T00:00:00"/>
    <x v="9"/>
    <n v="62"/>
    <s v="Mumbai Indians"/>
    <s v="Sunrisers Hyderabad"/>
    <x v="16"/>
    <x v="3"/>
    <x v="0"/>
    <s v="N"/>
    <x v="4"/>
    <s v="Wickets"/>
    <n v="7"/>
    <s v="NA"/>
    <x v="65"/>
  </r>
  <r>
    <n v="598058"/>
    <s v="Jaipur"/>
    <d v="2013-05-12T00:00:00"/>
    <x v="9"/>
    <n v="61"/>
    <s v="Rajasthan Royals"/>
    <s v="Chennai Super Kings"/>
    <x v="20"/>
    <x v="0"/>
    <x v="1"/>
    <s v="N"/>
    <x v="1"/>
    <s v="Wickets"/>
    <n v="5"/>
    <s v="NA"/>
    <x v="93"/>
  </r>
  <r>
    <n v="598057"/>
    <s v="Ranchi"/>
    <d v="2013-05-12T00:00:00"/>
    <x v="9"/>
    <n v="60"/>
    <s v="Kolkata Knight Riders"/>
    <s v="Royal Challengers Bangalore"/>
    <x v="30"/>
    <x v="7"/>
    <x v="1"/>
    <s v="N"/>
    <x v="8"/>
    <s v="Wickets"/>
    <n v="5"/>
    <s v="NA"/>
    <x v="166"/>
  </r>
  <r>
    <n v="598056"/>
    <s v="Chandigarh"/>
    <d v="2013-05-11T00:00:00"/>
    <x v="9"/>
    <n v="59"/>
    <s v="Kings XI Punjab"/>
    <s v="Sunrisers Hyderabad"/>
    <x v="32"/>
    <x v="10"/>
    <x v="1"/>
    <s v="N"/>
    <x v="6"/>
    <s v="Runs"/>
    <n v="30"/>
    <s v="NA"/>
    <x v="103"/>
  </r>
  <r>
    <n v="598055"/>
    <s v="Pune"/>
    <d v="2013-05-11T00:00:00"/>
    <x v="9"/>
    <n v="58"/>
    <s v="Pune Warriors"/>
    <s v="Mumbai Indians"/>
    <x v="36"/>
    <x v="15"/>
    <x v="0"/>
    <s v="N"/>
    <x v="4"/>
    <s v="Wickets"/>
    <n v="5"/>
    <s v="NA"/>
    <x v="172"/>
  </r>
  <r>
    <n v="598054"/>
    <s v="Delhi"/>
    <d v="2013-05-10T00:00:00"/>
    <x v="9"/>
    <n v="57"/>
    <s v="Delhi Daredevils"/>
    <s v="Royal Challengers Bangalore"/>
    <x v="25"/>
    <x v="11"/>
    <x v="1"/>
    <s v="N"/>
    <x v="2"/>
    <s v="Runs"/>
    <n v="4"/>
    <s v="NA"/>
    <x v="82"/>
  </r>
  <r>
    <n v="598053"/>
    <s v="Pune"/>
    <d v="2013-05-09T00:00:00"/>
    <x v="9"/>
    <n v="56"/>
    <s v="Pune Warriors"/>
    <s v="Kolkata Knight Riders"/>
    <x v="36"/>
    <x v="7"/>
    <x v="0"/>
    <s v="N"/>
    <x v="8"/>
    <s v="Runs"/>
    <n v="46"/>
    <s v="NA"/>
    <x v="127"/>
  </r>
  <r>
    <n v="598052"/>
    <s v="Chandigarh"/>
    <d v="2013-05-09T00:00:00"/>
    <x v="9"/>
    <n v="55"/>
    <s v="Kings XI Punjab"/>
    <s v="Rajasthan Royals"/>
    <x v="32"/>
    <x v="0"/>
    <x v="1"/>
    <s v="N"/>
    <x v="1"/>
    <s v="Wickets"/>
    <n v="8"/>
    <s v="NA"/>
    <x v="173"/>
  </r>
  <r>
    <n v="598051"/>
    <s v="Hyderabad"/>
    <d v="2013-05-08T00:00:00"/>
    <x v="9"/>
    <n v="54"/>
    <s v="Sunrisers Hyderabad"/>
    <s v="Chennai Super Kings"/>
    <x v="23"/>
    <x v="3"/>
    <x v="1"/>
    <s v="N"/>
    <x v="9"/>
    <s v="Runs"/>
    <n v="77"/>
    <s v="NA"/>
    <x v="132"/>
  </r>
  <r>
    <n v="598049"/>
    <s v="Jaipur"/>
    <d v="2013-05-07T00:00:00"/>
    <x v="9"/>
    <n v="52"/>
    <s v="Rajasthan Royals"/>
    <s v="Delhi Daredevils"/>
    <x v="20"/>
    <x v="11"/>
    <x v="0"/>
    <s v="N"/>
    <x v="1"/>
    <s v="Wickets"/>
    <n v="9"/>
    <s v="NA"/>
    <x v="144"/>
  </r>
  <r>
    <n v="598050"/>
    <s v="Mumbai"/>
    <d v="2013-05-07T00:00:00"/>
    <x v="9"/>
    <n v="53"/>
    <s v="Mumbai Indians"/>
    <s v="Kolkata Knight Riders"/>
    <x v="16"/>
    <x v="4"/>
    <x v="0"/>
    <s v="N"/>
    <x v="4"/>
    <s v="Runs"/>
    <n v="65"/>
    <s v="NA"/>
    <x v="174"/>
  </r>
  <r>
    <n v="598064"/>
    <s v="Chandigarh"/>
    <d v="2013-05-06T00:00:00"/>
    <x v="9"/>
    <n v="51"/>
    <s v="Kings XI Punjab"/>
    <s v="Royal Challengers Bangalore"/>
    <x v="32"/>
    <x v="10"/>
    <x v="1"/>
    <s v="N"/>
    <x v="10"/>
    <s v="Wickets"/>
    <n v="6"/>
    <s v="NA"/>
    <x v="3"/>
  </r>
  <r>
    <n v="598047"/>
    <s v="Jaipur"/>
    <d v="2013-05-05T00:00:00"/>
    <x v="9"/>
    <n v="50"/>
    <s v="Rajasthan Royals"/>
    <s v="Pune Warriors"/>
    <x v="20"/>
    <x v="15"/>
    <x v="0"/>
    <s v="N"/>
    <x v="1"/>
    <s v="Wickets"/>
    <n v="5"/>
    <s v="NA"/>
    <x v="144"/>
  </r>
  <r>
    <n v="598046"/>
    <s v="Mumbai"/>
    <d v="2013-05-05T00:00:00"/>
    <x v="9"/>
    <n v="49"/>
    <s v="Mumbai Indians"/>
    <s v="Chennai Super Kings"/>
    <x v="16"/>
    <x v="4"/>
    <x v="0"/>
    <s v="N"/>
    <x v="4"/>
    <s v="Runs"/>
    <n v="60"/>
    <s v="NA"/>
    <x v="172"/>
  </r>
  <r>
    <n v="598044"/>
    <s v="Hyderabad"/>
    <d v="2013-05-04T00:00:00"/>
    <x v="9"/>
    <n v="48"/>
    <s v="Sunrisers Hyderabad"/>
    <s v="Delhi Daredevils"/>
    <x v="23"/>
    <x v="11"/>
    <x v="0"/>
    <s v="N"/>
    <x v="6"/>
    <s v="Wickets"/>
    <n v="6"/>
    <s v="NA"/>
    <x v="175"/>
  </r>
  <r>
    <n v="598043"/>
    <s v="Kolkata"/>
    <d v="2013-05-03T00:00:00"/>
    <x v="9"/>
    <n v="47"/>
    <s v="Kolkata Knight Riders"/>
    <s v="Rajasthan Royals"/>
    <x v="19"/>
    <x v="0"/>
    <x v="0"/>
    <s v="N"/>
    <x v="8"/>
    <s v="Wickets"/>
    <n v="8"/>
    <s v="NA"/>
    <x v="139"/>
  </r>
  <r>
    <n v="598042"/>
    <s v="Pune"/>
    <d v="2013-05-02T00:00:00"/>
    <x v="9"/>
    <n v="46"/>
    <s v="Pune Warriors"/>
    <s v="Royal Challengers Bangalore"/>
    <x v="36"/>
    <x v="8"/>
    <x v="0"/>
    <s v="N"/>
    <x v="2"/>
    <s v="Runs"/>
    <n v="17"/>
    <s v="NA"/>
    <x v="75"/>
  </r>
  <r>
    <n v="598041"/>
    <s v="Chennai"/>
    <d v="2013-05-02T00:00:00"/>
    <x v="9"/>
    <n v="45"/>
    <s v="Chennai Super Kings"/>
    <s v="Kings XI Punjab"/>
    <x v="33"/>
    <x v="5"/>
    <x v="0"/>
    <s v="N"/>
    <x v="9"/>
    <s v="Runs"/>
    <n v="15"/>
    <s v="NA"/>
    <x v="132"/>
  </r>
  <r>
    <n v="598040"/>
    <s v="Raipur"/>
    <d v="2013-05-01T00:00:00"/>
    <x v="9"/>
    <n v="44"/>
    <s v="Delhi Daredevils"/>
    <s v="Kolkata Knight Riders"/>
    <x v="29"/>
    <x v="7"/>
    <x v="0"/>
    <s v="N"/>
    <x v="12"/>
    <s v="Wickets"/>
    <n v="7"/>
    <s v="NA"/>
    <x v="23"/>
  </r>
  <r>
    <n v="598039"/>
    <s v="Hyderabad"/>
    <d v="2013-05-01T00:00:00"/>
    <x v="9"/>
    <n v="43"/>
    <s v="Sunrisers Hyderabad"/>
    <s v="Mumbai Indians"/>
    <x v="23"/>
    <x v="4"/>
    <x v="0"/>
    <s v="N"/>
    <x v="6"/>
    <s v="Wickets"/>
    <n v="7"/>
    <s v="NA"/>
    <x v="176"/>
  </r>
  <r>
    <n v="598038"/>
    <s v="Pune"/>
    <d v="2013-04-30T00:00:00"/>
    <x v="9"/>
    <n v="42"/>
    <s v="Pune Warriors"/>
    <s v="Chennai Super Kings"/>
    <x v="36"/>
    <x v="5"/>
    <x v="0"/>
    <s v="N"/>
    <x v="9"/>
    <s v="Runs"/>
    <n v="37"/>
    <s v="NA"/>
    <x v="99"/>
  </r>
  <r>
    <n v="598037"/>
    <s v="Mumbai"/>
    <d v="2013-04-29T00:00:00"/>
    <x v="9"/>
    <n v="41"/>
    <s v="Mumbai Indians"/>
    <s v="Kings XI Punjab"/>
    <x v="16"/>
    <x v="4"/>
    <x v="0"/>
    <s v="N"/>
    <x v="4"/>
    <s v="Runs"/>
    <n v="4"/>
    <s v="NA"/>
    <x v="95"/>
  </r>
  <r>
    <n v="598036"/>
    <s v="Jaipur"/>
    <d v="2013-04-29T00:00:00"/>
    <x v="9"/>
    <n v="40"/>
    <s v="Rajasthan Royals"/>
    <s v="Royal Challengers Bangalore"/>
    <x v="20"/>
    <x v="0"/>
    <x v="1"/>
    <s v="N"/>
    <x v="1"/>
    <s v="Wickets"/>
    <n v="4"/>
    <s v="NA"/>
    <x v="53"/>
  </r>
  <r>
    <n v="598034"/>
    <s v="Chennai"/>
    <d v="2013-04-28T00:00:00"/>
    <x v="9"/>
    <n v="38"/>
    <s v="Chennai Super Kings"/>
    <s v="Kolkata Knight Riders"/>
    <x v="33"/>
    <x v="7"/>
    <x v="1"/>
    <s v="N"/>
    <x v="9"/>
    <s v="Runs"/>
    <n v="14"/>
    <s v="NA"/>
    <x v="162"/>
  </r>
  <r>
    <n v="598035"/>
    <s v="Raipur"/>
    <d v="2013-04-28T00:00:00"/>
    <x v="9"/>
    <n v="39"/>
    <s v="Delhi Daredevils"/>
    <s v="Pune Warriors"/>
    <x v="29"/>
    <x v="15"/>
    <x v="1"/>
    <s v="N"/>
    <x v="12"/>
    <s v="Runs"/>
    <n v="15"/>
    <s v="NA"/>
    <x v="23"/>
  </r>
  <r>
    <n v="598033"/>
    <s v="Mumbai"/>
    <d v="2013-04-27T00:00:00"/>
    <x v="9"/>
    <n v="37"/>
    <s v="Mumbai Indians"/>
    <s v="Royal Challengers Bangalore"/>
    <x v="16"/>
    <x v="4"/>
    <x v="0"/>
    <s v="N"/>
    <x v="4"/>
    <s v="Runs"/>
    <n v="58"/>
    <s v="NA"/>
    <x v="125"/>
  </r>
  <r>
    <n v="598032"/>
    <s v="Jaipur"/>
    <d v="2013-04-27T00:00:00"/>
    <x v="9"/>
    <n v="36"/>
    <s v="Rajasthan Royals"/>
    <s v="Sunrisers Hyderabad"/>
    <x v="20"/>
    <x v="3"/>
    <x v="0"/>
    <s v="N"/>
    <x v="1"/>
    <s v="Wickets"/>
    <n v="8"/>
    <s v="NA"/>
    <x v="159"/>
  </r>
  <r>
    <n v="598031"/>
    <s v="Kolkata"/>
    <d v="2013-04-26T00:00:00"/>
    <x v="9"/>
    <n v="35"/>
    <s v="Kolkata Knight Riders"/>
    <s v="Kings XI Punjab"/>
    <x v="19"/>
    <x v="10"/>
    <x v="0"/>
    <s v="N"/>
    <x v="8"/>
    <s v="Wickets"/>
    <n v="6"/>
    <s v="NA"/>
    <x v="166"/>
  </r>
  <r>
    <n v="598030"/>
    <s v="Chennai"/>
    <d v="2013-04-25T00:00:00"/>
    <x v="9"/>
    <n v="34"/>
    <s v="Chennai Super Kings"/>
    <s v="Sunrisers Hyderabad"/>
    <x v="33"/>
    <x v="3"/>
    <x v="0"/>
    <s v="N"/>
    <x v="9"/>
    <s v="Wickets"/>
    <n v="5"/>
    <s v="NA"/>
    <x v="99"/>
  </r>
  <r>
    <n v="598029"/>
    <s v="Kolkata"/>
    <d v="2013-04-24T00:00:00"/>
    <x v="9"/>
    <n v="33"/>
    <s v="Kolkata Knight Riders"/>
    <s v="Mumbai Indians"/>
    <x v="19"/>
    <x v="7"/>
    <x v="0"/>
    <s v="N"/>
    <x v="4"/>
    <s v="Wickets"/>
    <n v="5"/>
    <s v="NA"/>
    <x v="125"/>
  </r>
  <r>
    <n v="598059"/>
    <s v="Delhi"/>
    <d v="2013-04-23T00:00:00"/>
    <x v="9"/>
    <n v="32"/>
    <s v="Delhi Daredevils"/>
    <s v="Kings XI Punjab"/>
    <x v="25"/>
    <x v="10"/>
    <x v="1"/>
    <s v="N"/>
    <x v="10"/>
    <s v="Wickets"/>
    <n v="5"/>
    <s v="NA"/>
    <x v="177"/>
  </r>
  <r>
    <n v="598027"/>
    <s v="Bangalore"/>
    <d v="2013-04-23T00:00:00"/>
    <x v="9"/>
    <n v="31"/>
    <s v="Royal Challengers Bangalore"/>
    <s v="Pune Warriors"/>
    <x v="24"/>
    <x v="15"/>
    <x v="1"/>
    <s v="N"/>
    <x v="2"/>
    <s v="Runs"/>
    <n v="130"/>
    <s v="NA"/>
    <x v="89"/>
  </r>
  <r>
    <n v="598026"/>
    <s v="Chennai"/>
    <d v="2013-04-22T00:00:00"/>
    <x v="9"/>
    <n v="30"/>
    <s v="Chennai Super Kings"/>
    <s v="Rajasthan Royals"/>
    <x v="33"/>
    <x v="0"/>
    <x v="0"/>
    <s v="N"/>
    <x v="9"/>
    <s v="Wickets"/>
    <n v="5"/>
    <s v="NA"/>
    <x v="162"/>
  </r>
  <r>
    <n v="598025"/>
    <s v="Chandigarh"/>
    <d v="2013-04-21T00:00:00"/>
    <x v="9"/>
    <n v="29"/>
    <s v="Kings XI Punjab"/>
    <s v="Pune Warriors"/>
    <x v="32"/>
    <x v="10"/>
    <x v="1"/>
    <s v="N"/>
    <x v="10"/>
    <s v="Wickets"/>
    <n v="7"/>
    <s v="NA"/>
    <x v="3"/>
  </r>
  <r>
    <n v="598024"/>
    <s v="Delhi"/>
    <d v="2013-04-21T00:00:00"/>
    <x v="9"/>
    <n v="28"/>
    <s v="Delhi Daredevils"/>
    <s v="Mumbai Indians"/>
    <x v="25"/>
    <x v="4"/>
    <x v="0"/>
    <s v="N"/>
    <x v="12"/>
    <s v="Wickets"/>
    <n v="9"/>
    <s v="NA"/>
    <x v="161"/>
  </r>
  <r>
    <n v="598023"/>
    <s v="Bangalore"/>
    <d v="2013-04-20T00:00:00"/>
    <x v="9"/>
    <n v="27"/>
    <s v="Royal Challengers Bangalore"/>
    <s v="Rajasthan Royals"/>
    <x v="24"/>
    <x v="8"/>
    <x v="1"/>
    <s v="N"/>
    <x v="2"/>
    <s v="Wickets"/>
    <n v="7"/>
    <s v="NA"/>
    <x v="178"/>
  </r>
  <r>
    <n v="598022"/>
    <s v="Kolkata"/>
    <d v="2013-04-20T00:00:00"/>
    <x v="9"/>
    <n v="26"/>
    <s v="Kolkata Knight Riders"/>
    <s v="Chennai Super Kings"/>
    <x v="19"/>
    <x v="7"/>
    <x v="0"/>
    <s v="N"/>
    <x v="9"/>
    <s v="Wickets"/>
    <n v="4"/>
    <s v="NA"/>
    <x v="67"/>
  </r>
  <r>
    <n v="598021"/>
    <s v="Hyderabad"/>
    <d v="2013-04-19T00:00:00"/>
    <x v="9"/>
    <n v="25"/>
    <s v="Sunrisers Hyderabad"/>
    <s v="Kings XI Punjab"/>
    <x v="23"/>
    <x v="10"/>
    <x v="0"/>
    <s v="N"/>
    <x v="6"/>
    <s v="Wickets"/>
    <n v="5"/>
    <s v="NA"/>
    <x v="179"/>
  </r>
  <r>
    <n v="598020"/>
    <s v="Delhi"/>
    <d v="2013-04-18T00:00:00"/>
    <x v="9"/>
    <n v="24"/>
    <s v="Delhi Daredevils"/>
    <s v="Chennai Super Kings"/>
    <x v="25"/>
    <x v="5"/>
    <x v="0"/>
    <s v="N"/>
    <x v="9"/>
    <s v="Runs"/>
    <n v="86"/>
    <s v="NA"/>
    <x v="162"/>
  </r>
  <r>
    <n v="598019"/>
    <s v="Jaipur"/>
    <d v="2013-04-17T00:00:00"/>
    <x v="9"/>
    <n v="23"/>
    <s v="Rajasthan Royals"/>
    <s v="Mumbai Indians"/>
    <x v="20"/>
    <x v="0"/>
    <x v="0"/>
    <s v="N"/>
    <x v="1"/>
    <s v="Runs"/>
    <n v="87"/>
    <s v="NA"/>
    <x v="144"/>
  </r>
  <r>
    <n v="598018"/>
    <s v="Pune"/>
    <d v="2013-04-17T00:00:00"/>
    <x v="9"/>
    <n v="22"/>
    <s v="Pune Warriors"/>
    <s v="Sunrisers Hyderabad"/>
    <x v="21"/>
    <x v="15"/>
    <x v="1"/>
    <s v="N"/>
    <x v="6"/>
    <s v="Runs"/>
    <n v="11"/>
    <s v="NA"/>
    <x v="79"/>
  </r>
  <r>
    <n v="598016"/>
    <s v="Chandigarh"/>
    <d v="2013-04-16T00:00:00"/>
    <x v="9"/>
    <n v="20"/>
    <s v="Kings XI Punjab"/>
    <s v="Kolkata Knight Riders"/>
    <x v="32"/>
    <x v="7"/>
    <x v="1"/>
    <s v="N"/>
    <x v="10"/>
    <s v="Runs"/>
    <n v="4"/>
    <s v="NA"/>
    <x v="180"/>
  </r>
  <r>
    <n v="598017"/>
    <s v="Bangalore"/>
    <d v="2013-04-16T00:00:00"/>
    <x v="9"/>
    <n v="21"/>
    <s v="Royal Challengers Bangalore"/>
    <s v="Delhi Daredevils"/>
    <x v="24"/>
    <x v="8"/>
    <x v="1"/>
    <s v="Y"/>
    <x v="2"/>
    <s v="SuperOver"/>
    <s v="NA"/>
    <s v="NA"/>
    <x v="7"/>
  </r>
  <r>
    <n v="598015"/>
    <s v="Chennai"/>
    <d v="2013-04-15T00:00:00"/>
    <x v="9"/>
    <n v="19"/>
    <s v="Chennai Super Kings"/>
    <s v="Pune Warriors"/>
    <x v="33"/>
    <x v="15"/>
    <x v="0"/>
    <s v="N"/>
    <x v="16"/>
    <s v="Runs"/>
    <n v="24"/>
    <s v="NA"/>
    <x v="104"/>
  </r>
  <r>
    <n v="598014"/>
    <s v="Jaipur"/>
    <d v="2013-04-14T00:00:00"/>
    <x v="9"/>
    <n v="18"/>
    <s v="Rajasthan Royals"/>
    <s v="Kings XI Punjab"/>
    <x v="20"/>
    <x v="0"/>
    <x v="1"/>
    <s v="N"/>
    <x v="1"/>
    <s v="Wickets"/>
    <n v="6"/>
    <s v="NA"/>
    <x v="159"/>
  </r>
  <r>
    <n v="598013"/>
    <s v="Kolkata"/>
    <d v="2013-04-14T00:00:00"/>
    <x v="9"/>
    <n v="17"/>
    <s v="Kolkata Knight Riders"/>
    <s v="Sunrisers Hyderabad"/>
    <x v="19"/>
    <x v="7"/>
    <x v="0"/>
    <s v="N"/>
    <x v="8"/>
    <s v="Runs"/>
    <n v="48"/>
    <s v="NA"/>
    <x v="127"/>
  </r>
  <r>
    <n v="598012"/>
    <s v="Chennai"/>
    <d v="2013-04-13T00:00:00"/>
    <x v="9"/>
    <n v="16"/>
    <s v="Chennai Super Kings"/>
    <s v="Royal Challengers Bangalore"/>
    <x v="33"/>
    <x v="5"/>
    <x v="1"/>
    <s v="N"/>
    <x v="9"/>
    <s v="Wickets"/>
    <n v="4"/>
    <s v="NA"/>
    <x v="67"/>
  </r>
  <r>
    <n v="598011"/>
    <s v="Mumbai"/>
    <d v="2013-04-13T00:00:00"/>
    <x v="9"/>
    <n v="15"/>
    <s v="Mumbai Indians"/>
    <s v="Pune Warriors"/>
    <x v="16"/>
    <x v="4"/>
    <x v="0"/>
    <s v="N"/>
    <x v="4"/>
    <s v="Runs"/>
    <n v="41"/>
    <s v="NA"/>
    <x v="95"/>
  </r>
  <r>
    <n v="598010"/>
    <s v="Delhi"/>
    <d v="2013-04-12T00:00:00"/>
    <x v="9"/>
    <n v="14"/>
    <s v="Delhi Daredevils"/>
    <s v="Sunrisers Hyderabad"/>
    <x v="25"/>
    <x v="11"/>
    <x v="0"/>
    <s v="N"/>
    <x v="6"/>
    <s v="Wickets"/>
    <n v="3"/>
    <s v="NA"/>
    <x v="79"/>
  </r>
  <r>
    <n v="598009"/>
    <s v="Pune"/>
    <d v="2013-04-11T00:00:00"/>
    <x v="9"/>
    <n v="13"/>
    <s v="Pune Warriors"/>
    <s v="Rajasthan Royals"/>
    <x v="36"/>
    <x v="0"/>
    <x v="0"/>
    <s v="N"/>
    <x v="16"/>
    <s v="Wickets"/>
    <n v="7"/>
    <s v="NA"/>
    <x v="148"/>
  </r>
  <r>
    <n v="598008"/>
    <s v="Bangalore"/>
    <d v="2013-04-11T00:00:00"/>
    <x v="9"/>
    <n v="12"/>
    <s v="Royal Challengers Bangalore"/>
    <s v="Kolkata Knight Riders"/>
    <x v="24"/>
    <x v="8"/>
    <x v="1"/>
    <s v="N"/>
    <x v="2"/>
    <s v="Wickets"/>
    <n v="8"/>
    <s v="NA"/>
    <x v="89"/>
  </r>
  <r>
    <n v="598007"/>
    <s v="Chandigarh"/>
    <d v="2013-04-10T00:00:00"/>
    <x v="9"/>
    <n v="11"/>
    <s v="Kings XI Punjab"/>
    <s v="Chennai Super Kings"/>
    <x v="32"/>
    <x v="5"/>
    <x v="1"/>
    <s v="N"/>
    <x v="9"/>
    <s v="Wickets"/>
    <n v="10"/>
    <s v="NA"/>
    <x v="162"/>
  </r>
  <r>
    <n v="598048"/>
    <s v="Bangalore"/>
    <d v="2013-04-09T00:00:00"/>
    <x v="9"/>
    <n v="9"/>
    <s v="Royal Challengers Bangalore"/>
    <s v="Sunrisers Hyderabad"/>
    <x v="24"/>
    <x v="3"/>
    <x v="0"/>
    <s v="N"/>
    <x v="2"/>
    <s v="Wickets"/>
    <n v="7"/>
    <s v="NA"/>
    <x v="7"/>
  </r>
  <r>
    <n v="598006"/>
    <s v="Mumbai"/>
    <d v="2013-04-09T00:00:00"/>
    <x v="9"/>
    <n v="10"/>
    <s v="Mumbai Indians"/>
    <s v="Delhi Daredevils"/>
    <x v="16"/>
    <x v="4"/>
    <x v="0"/>
    <s v="N"/>
    <x v="4"/>
    <s v="Runs"/>
    <n v="44"/>
    <s v="NA"/>
    <x v="42"/>
  </r>
  <r>
    <n v="598005"/>
    <s v="Jaipur"/>
    <d v="2013-04-08T00:00:00"/>
    <x v="9"/>
    <n v="8"/>
    <s v="Rajasthan Royals"/>
    <s v="Kolkata Knight Riders"/>
    <x v="20"/>
    <x v="7"/>
    <x v="1"/>
    <s v="N"/>
    <x v="1"/>
    <s v="Runs"/>
    <n v="19"/>
    <s v="NA"/>
    <x v="181"/>
  </r>
  <r>
    <n v="598004"/>
    <s v="Hyderabad"/>
    <d v="2013-04-07T00:00:00"/>
    <x v="9"/>
    <n v="7"/>
    <s v="Sunrisers Hyderabad"/>
    <s v="Royal Challengers Bangalore"/>
    <x v="23"/>
    <x v="8"/>
    <x v="0"/>
    <s v="Y"/>
    <x v="6"/>
    <s v="SuperOver"/>
    <s v="NA"/>
    <s v="NA"/>
    <x v="179"/>
  </r>
  <r>
    <n v="598003"/>
    <s v="Pune"/>
    <d v="2013-04-07T00:00:00"/>
    <x v="9"/>
    <n v="6"/>
    <s v="Pune Warriors"/>
    <s v="Kings XI Punjab"/>
    <x v="36"/>
    <x v="15"/>
    <x v="0"/>
    <s v="N"/>
    <x v="10"/>
    <s v="Wickets"/>
    <n v="8"/>
    <s v="NA"/>
    <x v="147"/>
  </r>
  <r>
    <n v="598002"/>
    <s v="Chennai"/>
    <d v="2013-04-06T00:00:00"/>
    <x v="9"/>
    <n v="5"/>
    <s v="Chennai Super Kings"/>
    <s v="Mumbai Indians"/>
    <x v="33"/>
    <x v="4"/>
    <x v="0"/>
    <s v="N"/>
    <x v="4"/>
    <s v="Runs"/>
    <n v="9"/>
    <s v="NA"/>
    <x v="65"/>
  </r>
  <r>
    <n v="598001"/>
    <s v="Delhi"/>
    <d v="2013-04-06T00:00:00"/>
    <x v="9"/>
    <n v="4"/>
    <s v="Delhi Daredevils"/>
    <s v="Rajasthan Royals"/>
    <x v="25"/>
    <x v="0"/>
    <x v="0"/>
    <s v="N"/>
    <x v="1"/>
    <s v="Runs"/>
    <n v="5"/>
    <s v="NA"/>
    <x v="182"/>
  </r>
  <r>
    <n v="598000"/>
    <s v="Hyderabad"/>
    <d v="2013-04-05T00:00:00"/>
    <x v="9"/>
    <n v="3"/>
    <s v="Sunrisers Hyderabad"/>
    <s v="Pune Warriors"/>
    <x v="23"/>
    <x v="15"/>
    <x v="1"/>
    <s v="N"/>
    <x v="6"/>
    <s v="Runs"/>
    <n v="22"/>
    <s v="NA"/>
    <x v="79"/>
  </r>
  <r>
    <n v="597999"/>
    <s v="Bangalore"/>
    <d v="2013-04-04T00:00:00"/>
    <x v="9"/>
    <n v="2"/>
    <s v="Royal Challengers Bangalore"/>
    <s v="Mumbai Indians"/>
    <x v="24"/>
    <x v="4"/>
    <x v="1"/>
    <s v="N"/>
    <x v="2"/>
    <s v="Runs"/>
    <n v="2"/>
    <s v="NA"/>
    <x v="89"/>
  </r>
  <r>
    <n v="597998"/>
    <s v="Kolkata"/>
    <d v="2013-04-03T00:00:00"/>
    <x v="9"/>
    <n v="1"/>
    <s v="Kolkata Knight Riders"/>
    <s v="Delhi Daredevils"/>
    <x v="19"/>
    <x v="7"/>
    <x v="1"/>
    <s v="N"/>
    <x v="8"/>
    <s v="Wickets"/>
    <n v="6"/>
    <s v="NA"/>
    <x v="57"/>
  </r>
  <r>
    <n v="548381"/>
    <s v="Chennai"/>
    <d v="2012-05-27T00:00:00"/>
    <x v="10"/>
    <s v="Final"/>
    <s v="Kolkata Knight Riders"/>
    <s v="Chennai Super Kings"/>
    <x v="33"/>
    <x v="5"/>
    <x v="0"/>
    <s v="N"/>
    <x v="8"/>
    <s v="Wickets"/>
    <n v="5"/>
    <s v="NA"/>
    <x v="183"/>
  </r>
  <r>
    <n v="548380"/>
    <s v="Chennai"/>
    <d v="2012-05-25T00:00:00"/>
    <x v="10"/>
    <s v="Qualifier 2"/>
    <s v="Delhi Daredevils"/>
    <s v="Chennai Super Kings"/>
    <x v="33"/>
    <x v="11"/>
    <x v="1"/>
    <s v="N"/>
    <x v="9"/>
    <s v="Runs"/>
    <n v="86"/>
    <s v="NA"/>
    <x v="165"/>
  </r>
  <r>
    <n v="548379"/>
    <s v="Bangalore"/>
    <d v="2012-05-23T00:00:00"/>
    <x v="10"/>
    <s v="Elimination Final"/>
    <s v="Chennai Super Kings"/>
    <s v="Mumbai Indians"/>
    <x v="24"/>
    <x v="4"/>
    <x v="1"/>
    <s v="N"/>
    <x v="9"/>
    <s v="Runs"/>
    <n v="38"/>
    <s v="NA"/>
    <x v="99"/>
  </r>
  <r>
    <n v="548378"/>
    <s v="Pune"/>
    <d v="2012-05-22T00:00:00"/>
    <x v="10"/>
    <s v="Qualifier 1"/>
    <s v="Delhi Daredevils"/>
    <s v="Kolkata Knight Riders"/>
    <x v="36"/>
    <x v="7"/>
    <x v="0"/>
    <s v="N"/>
    <x v="8"/>
    <s v="Runs"/>
    <n v="18"/>
    <s v="NA"/>
    <x v="139"/>
  </r>
  <r>
    <n v="548377"/>
    <s v="Jaipur"/>
    <d v="2012-05-20T00:00:00"/>
    <x v="10"/>
    <n v="72"/>
    <s v="Rajasthan Royals"/>
    <s v="Mumbai Indians"/>
    <x v="20"/>
    <x v="0"/>
    <x v="0"/>
    <s v="N"/>
    <x v="4"/>
    <s v="Wickets"/>
    <n v="10"/>
    <s v="NA"/>
    <x v="125"/>
  </r>
  <r>
    <n v="548376"/>
    <s v="Hyderabad"/>
    <d v="2012-05-20T00:00:00"/>
    <x v="10"/>
    <n v="71"/>
    <s v="Deccan Chargers"/>
    <s v="Royal Challengers Bangalore"/>
    <x v="23"/>
    <x v="8"/>
    <x v="1"/>
    <s v="N"/>
    <x v="17"/>
    <s v="Runs"/>
    <n v="9"/>
    <s v="NA"/>
    <x v="163"/>
  </r>
  <r>
    <n v="548375"/>
    <s v="Pune"/>
    <d v="2012-05-19T00:00:00"/>
    <x v="10"/>
    <n v="70"/>
    <s v="Pune Warriors"/>
    <s v="Kolkata Knight Riders"/>
    <x v="36"/>
    <x v="7"/>
    <x v="0"/>
    <s v="N"/>
    <x v="8"/>
    <s v="Runs"/>
    <n v="34"/>
    <s v="NA"/>
    <x v="184"/>
  </r>
  <r>
    <n v="548374"/>
    <s v="Dharamsala"/>
    <d v="2012-05-19T00:00:00"/>
    <x v="10"/>
    <n v="69"/>
    <s v="Kings XI Punjab"/>
    <s v="Delhi Daredevils"/>
    <x v="37"/>
    <x v="11"/>
    <x v="1"/>
    <s v="N"/>
    <x v="12"/>
    <s v="Wickets"/>
    <n v="6"/>
    <s v="NA"/>
    <x v="51"/>
  </r>
  <r>
    <n v="548373"/>
    <s v="Hyderabad"/>
    <d v="2012-05-18T00:00:00"/>
    <x v="10"/>
    <n v="68"/>
    <s v="Deccan Chargers"/>
    <s v="Rajasthan Royals"/>
    <x v="23"/>
    <x v="0"/>
    <x v="0"/>
    <s v="N"/>
    <x v="17"/>
    <s v="Wickets"/>
    <n v="5"/>
    <s v="NA"/>
    <x v="163"/>
  </r>
  <r>
    <n v="548371"/>
    <s v="Dharamsala"/>
    <d v="2012-05-17T00:00:00"/>
    <x v="10"/>
    <n v="66"/>
    <s v="Kings XI Punjab"/>
    <s v="Chennai Super Kings"/>
    <x v="37"/>
    <x v="10"/>
    <x v="1"/>
    <s v="N"/>
    <x v="10"/>
    <s v="Wickets"/>
    <n v="6"/>
    <s v="NA"/>
    <x v="171"/>
  </r>
  <r>
    <n v="548372"/>
    <s v="Delhi"/>
    <d v="2012-05-17T00:00:00"/>
    <x v="10"/>
    <n v="67"/>
    <s v="Delhi Daredevils"/>
    <s v="Royal Challengers Bangalore"/>
    <x v="25"/>
    <x v="11"/>
    <x v="1"/>
    <s v="N"/>
    <x v="2"/>
    <s v="Runs"/>
    <n v="21"/>
    <s v="NA"/>
    <x v="89"/>
  </r>
  <r>
    <n v="548370"/>
    <s v="Mumbai"/>
    <d v="2012-05-16T00:00:00"/>
    <x v="10"/>
    <n v="65"/>
    <s v="Mumbai Indians"/>
    <s v="Kolkata Knight Riders"/>
    <x v="16"/>
    <x v="4"/>
    <x v="1"/>
    <s v="N"/>
    <x v="8"/>
    <s v="Runs"/>
    <n v="32"/>
    <s v="NA"/>
    <x v="57"/>
  </r>
  <r>
    <n v="548369"/>
    <s v="Delhi"/>
    <d v="2012-05-15T00:00:00"/>
    <x v="10"/>
    <n v="64"/>
    <s v="Delhi Daredevils"/>
    <s v="Kings XI Punjab"/>
    <x v="25"/>
    <x v="10"/>
    <x v="0"/>
    <s v="N"/>
    <x v="12"/>
    <s v="Wickets"/>
    <n v="5"/>
    <s v="NA"/>
    <x v="51"/>
  </r>
  <r>
    <n v="548368"/>
    <s v="Kolkata"/>
    <d v="2012-05-14T00:00:00"/>
    <x v="10"/>
    <n v="63"/>
    <s v="Kolkata Knight Riders"/>
    <s v="Chennai Super Kings"/>
    <x v="19"/>
    <x v="5"/>
    <x v="1"/>
    <s v="N"/>
    <x v="9"/>
    <s v="Wickets"/>
    <n v="5"/>
    <s v="NA"/>
    <x v="162"/>
  </r>
  <r>
    <n v="548367"/>
    <s v="Bangalore"/>
    <d v="2012-05-14T00:00:00"/>
    <x v="10"/>
    <n v="62"/>
    <s v="Royal Challengers Bangalore"/>
    <s v="Mumbai Indians"/>
    <x v="24"/>
    <x v="4"/>
    <x v="1"/>
    <s v="N"/>
    <x v="4"/>
    <s v="Wickets"/>
    <n v="5"/>
    <s v="NA"/>
    <x v="96"/>
  </r>
  <r>
    <n v="548366"/>
    <s v="Chandigarh"/>
    <d v="2012-05-13T00:00:00"/>
    <x v="10"/>
    <n v="61"/>
    <s v="Kings XI Punjab"/>
    <s v="Deccan Chargers"/>
    <x v="32"/>
    <x v="16"/>
    <x v="0"/>
    <s v="N"/>
    <x v="10"/>
    <s v="Wickets"/>
    <n v="4"/>
    <s v="NA"/>
    <x v="185"/>
  </r>
  <r>
    <n v="548365"/>
    <s v="Jaipur"/>
    <d v="2012-05-13T00:00:00"/>
    <x v="10"/>
    <n v="60"/>
    <s v="Rajasthan Royals"/>
    <s v="Pune Warriors"/>
    <x v="20"/>
    <x v="0"/>
    <x v="0"/>
    <s v="N"/>
    <x v="1"/>
    <s v="Runs"/>
    <n v="45"/>
    <s v="NA"/>
    <x v="186"/>
  </r>
  <r>
    <n v="548364"/>
    <s v="Chennai"/>
    <d v="2012-05-12T00:00:00"/>
    <x v="10"/>
    <n v="59"/>
    <s v="Chennai Super Kings"/>
    <s v="Delhi Daredevils"/>
    <x v="33"/>
    <x v="5"/>
    <x v="1"/>
    <s v="N"/>
    <x v="9"/>
    <s v="Wickets"/>
    <n v="9"/>
    <s v="NA"/>
    <x v="187"/>
  </r>
  <r>
    <n v="548363"/>
    <s v="Kolkata"/>
    <d v="2012-05-12T00:00:00"/>
    <x v="10"/>
    <n v="58"/>
    <s v="Kolkata Knight Riders"/>
    <s v="Mumbai Indians"/>
    <x v="19"/>
    <x v="4"/>
    <x v="0"/>
    <s v="N"/>
    <x v="4"/>
    <s v="Runs"/>
    <n v="27"/>
    <s v="NA"/>
    <x v="95"/>
  </r>
  <r>
    <n v="548362"/>
    <s v="Pune"/>
    <d v="2012-05-11T00:00:00"/>
    <x v="10"/>
    <n v="57"/>
    <s v="Pune Warriors"/>
    <s v="Royal Challengers Bangalore"/>
    <x v="36"/>
    <x v="15"/>
    <x v="1"/>
    <s v="N"/>
    <x v="2"/>
    <s v="Runs"/>
    <n v="35"/>
    <s v="NA"/>
    <x v="89"/>
  </r>
  <r>
    <n v="548361"/>
    <s v="Jaipur"/>
    <d v="2012-05-10T00:00:00"/>
    <x v="10"/>
    <n v="56"/>
    <s v="Rajasthan Royals"/>
    <s v="Chennai Super Kings"/>
    <x v="20"/>
    <x v="5"/>
    <x v="1"/>
    <s v="N"/>
    <x v="9"/>
    <s v="Wickets"/>
    <n v="4"/>
    <s v="NA"/>
    <x v="187"/>
  </r>
  <r>
    <n v="548329"/>
    <s v="Hyderabad"/>
    <d v="2012-05-10T00:00:00"/>
    <x v="10"/>
    <n v="55"/>
    <s v="Deccan Chargers"/>
    <s v="Delhi Daredevils"/>
    <x v="23"/>
    <x v="16"/>
    <x v="0"/>
    <s v="N"/>
    <x v="12"/>
    <s v="Wickets"/>
    <n v="9"/>
    <s v="NA"/>
    <x v="23"/>
  </r>
  <r>
    <n v="548360"/>
    <s v="Mumbai"/>
    <d v="2012-05-09T00:00:00"/>
    <x v="10"/>
    <n v="54"/>
    <s v="Mumbai Indians"/>
    <s v="Royal Challengers Bangalore"/>
    <x v="16"/>
    <x v="8"/>
    <x v="1"/>
    <s v="N"/>
    <x v="2"/>
    <s v="Wickets"/>
    <n v="9"/>
    <s v="NA"/>
    <x v="89"/>
  </r>
  <r>
    <n v="548359"/>
    <s v="Hyderabad"/>
    <d v="2012-05-08T00:00:00"/>
    <x v="10"/>
    <n v="53"/>
    <s v="Deccan Chargers"/>
    <s v="Kings XI Punjab"/>
    <x v="23"/>
    <x v="16"/>
    <x v="1"/>
    <s v="N"/>
    <x v="10"/>
    <s v="Runs"/>
    <n v="25"/>
    <s v="NA"/>
    <x v="152"/>
  </r>
  <r>
    <n v="548358"/>
    <s v="Pune"/>
    <d v="2012-05-08T00:00:00"/>
    <x v="10"/>
    <n v="52"/>
    <s v="Pune Warriors"/>
    <s v="Rajasthan Royals"/>
    <x v="36"/>
    <x v="15"/>
    <x v="0"/>
    <s v="N"/>
    <x v="1"/>
    <s v="Wickets"/>
    <n v="7"/>
    <s v="NA"/>
    <x v="93"/>
  </r>
  <r>
    <n v="548357"/>
    <s v="Delhi"/>
    <d v="2012-05-07T00:00:00"/>
    <x v="10"/>
    <n v="51"/>
    <s v="Delhi Daredevils"/>
    <s v="Kolkata Knight Riders"/>
    <x v="25"/>
    <x v="11"/>
    <x v="0"/>
    <s v="N"/>
    <x v="8"/>
    <s v="Wickets"/>
    <n v="6"/>
    <s v="NA"/>
    <x v="166"/>
  </r>
  <r>
    <n v="548356"/>
    <s v="Bangalore"/>
    <d v="2012-05-06T00:00:00"/>
    <x v="10"/>
    <n v="50"/>
    <s v="Royal Challengers Bangalore"/>
    <s v="Deccan Chargers"/>
    <x v="24"/>
    <x v="8"/>
    <x v="1"/>
    <s v="N"/>
    <x v="2"/>
    <s v="Wickets"/>
    <n v="5"/>
    <s v="NA"/>
    <x v="75"/>
  </r>
  <r>
    <n v="548355"/>
    <s v="Mumbai"/>
    <d v="2012-05-06T00:00:00"/>
    <x v="10"/>
    <n v="49"/>
    <s v="Mumbai Indians"/>
    <s v="Chennai Super Kings"/>
    <x v="16"/>
    <x v="4"/>
    <x v="1"/>
    <s v="N"/>
    <x v="4"/>
    <s v="Wickets"/>
    <n v="2"/>
    <s v="NA"/>
    <x v="125"/>
  </r>
  <r>
    <n v="548354"/>
    <s v="Chandigarh"/>
    <d v="2012-05-05T00:00:00"/>
    <x v="10"/>
    <n v="48"/>
    <s v="Kings XI Punjab"/>
    <s v="Rajasthan Royals"/>
    <x v="32"/>
    <x v="0"/>
    <x v="0"/>
    <s v="N"/>
    <x v="1"/>
    <s v="Runs"/>
    <n v="43"/>
    <s v="NA"/>
    <x v="93"/>
  </r>
  <r>
    <n v="548353"/>
    <s v="Kolkata"/>
    <d v="2012-05-05T00:00:00"/>
    <x v="10"/>
    <n v="47"/>
    <s v="Kolkata Knight Riders"/>
    <s v="Pune Warriors"/>
    <x v="19"/>
    <x v="7"/>
    <x v="0"/>
    <s v="N"/>
    <x v="8"/>
    <s v="Runs"/>
    <n v="7"/>
    <s v="NA"/>
    <x v="57"/>
  </r>
  <r>
    <n v="548352"/>
    <s v="Chennai"/>
    <d v="2012-05-04T00:00:00"/>
    <x v="10"/>
    <n v="46"/>
    <s v="Chennai Super Kings"/>
    <s v="Deccan Chargers"/>
    <x v="33"/>
    <x v="5"/>
    <x v="0"/>
    <s v="N"/>
    <x v="9"/>
    <s v="Runs"/>
    <n v="10"/>
    <s v="NA"/>
    <x v="132"/>
  </r>
  <r>
    <n v="548351"/>
    <s v="Pune"/>
    <d v="2012-05-03T00:00:00"/>
    <x v="10"/>
    <n v="45"/>
    <s v="Pune Warriors"/>
    <s v="Mumbai Indians"/>
    <x v="36"/>
    <x v="4"/>
    <x v="0"/>
    <s v="N"/>
    <x v="4"/>
    <s v="Runs"/>
    <n v="1"/>
    <s v="NA"/>
    <x v="105"/>
  </r>
  <r>
    <n v="548350"/>
    <s v="Bangalore"/>
    <d v="2012-05-02T00:00:00"/>
    <x v="10"/>
    <n v="44"/>
    <s v="Royal Challengers Bangalore"/>
    <s v="Kings XI Punjab"/>
    <x v="24"/>
    <x v="10"/>
    <x v="1"/>
    <s v="N"/>
    <x v="10"/>
    <s v="Wickets"/>
    <n v="4"/>
    <s v="NA"/>
    <x v="169"/>
  </r>
  <r>
    <n v="548349"/>
    <s v="Jaipur"/>
    <d v="2012-05-01T00:00:00"/>
    <x v="10"/>
    <n v="43"/>
    <s v="Rajasthan Royals"/>
    <s v="Delhi Daredevils"/>
    <x v="20"/>
    <x v="0"/>
    <x v="0"/>
    <s v="N"/>
    <x v="12"/>
    <s v="Wickets"/>
    <n v="6"/>
    <s v="NA"/>
    <x v="149"/>
  </r>
  <r>
    <n v="548348"/>
    <s v="Cuttack"/>
    <d v="2012-05-01T00:00:00"/>
    <x v="10"/>
    <n v="42"/>
    <s v="Deccan Chargers"/>
    <s v="Pune Warriors"/>
    <x v="35"/>
    <x v="16"/>
    <x v="0"/>
    <s v="N"/>
    <x v="17"/>
    <s v="Runs"/>
    <n v="13"/>
    <s v="NA"/>
    <x v="188"/>
  </r>
  <r>
    <n v="548347"/>
    <s v="Chennai"/>
    <d v="2012-04-30T00:00:00"/>
    <x v="10"/>
    <n v="41"/>
    <s v="Chennai Super Kings"/>
    <s v="Kolkata Knight Riders"/>
    <x v="33"/>
    <x v="5"/>
    <x v="0"/>
    <s v="N"/>
    <x v="8"/>
    <s v="Wickets"/>
    <n v="5"/>
    <s v="NA"/>
    <x v="127"/>
  </r>
  <r>
    <n v="548346"/>
    <s v="Mumbai"/>
    <d v="2012-04-29T00:00:00"/>
    <x v="10"/>
    <n v="40"/>
    <s v="Mumbai Indians"/>
    <s v="Deccan Chargers"/>
    <x v="16"/>
    <x v="4"/>
    <x v="1"/>
    <s v="N"/>
    <x v="4"/>
    <s v="Wickets"/>
    <n v="5"/>
    <s v="NA"/>
    <x v="163"/>
  </r>
  <r>
    <n v="548345"/>
    <s v="Delhi"/>
    <d v="2012-04-29T00:00:00"/>
    <x v="10"/>
    <n v="39"/>
    <s v="Delhi Daredevils"/>
    <s v="Rajasthan Royals"/>
    <x v="25"/>
    <x v="11"/>
    <x v="0"/>
    <s v="N"/>
    <x v="12"/>
    <s v="Runs"/>
    <n v="1"/>
    <s v="NA"/>
    <x v="161"/>
  </r>
  <r>
    <n v="548344"/>
    <s v="Kolkata"/>
    <d v="2012-04-28T00:00:00"/>
    <x v="10"/>
    <n v="38"/>
    <s v="Kolkata Knight Riders"/>
    <s v="Royal Challengers Bangalore"/>
    <x v="19"/>
    <x v="7"/>
    <x v="0"/>
    <s v="N"/>
    <x v="8"/>
    <s v="Runs"/>
    <n v="47"/>
    <s v="NA"/>
    <x v="127"/>
  </r>
  <r>
    <n v="548343"/>
    <s v="Chennai"/>
    <d v="2012-04-28T00:00:00"/>
    <x v="10"/>
    <n v="37"/>
    <s v="Chennai Super Kings"/>
    <s v="Kings XI Punjab"/>
    <x v="33"/>
    <x v="10"/>
    <x v="0"/>
    <s v="N"/>
    <x v="10"/>
    <s v="Runs"/>
    <n v="7"/>
    <s v="NA"/>
    <x v="152"/>
  </r>
  <r>
    <n v="548342"/>
    <s v="Delhi"/>
    <d v="2012-04-27T00:00:00"/>
    <x v="10"/>
    <n v="36"/>
    <s v="Delhi Daredevils"/>
    <s v="Mumbai Indians"/>
    <x v="25"/>
    <x v="4"/>
    <x v="1"/>
    <s v="N"/>
    <x v="12"/>
    <s v="Runs"/>
    <n v="37"/>
    <s v="NA"/>
    <x v="161"/>
  </r>
  <r>
    <n v="548341"/>
    <s v="Pune"/>
    <d v="2012-04-26T00:00:00"/>
    <x v="10"/>
    <n v="35"/>
    <s v="Pune Warriors"/>
    <s v="Deccan Chargers"/>
    <x v="36"/>
    <x v="16"/>
    <x v="0"/>
    <s v="N"/>
    <x v="17"/>
    <s v="Runs"/>
    <n v="18"/>
    <s v="NA"/>
    <x v="189"/>
  </r>
  <r>
    <n v="548339"/>
    <s v="Chandigarh"/>
    <d v="2012-04-25T00:00:00"/>
    <x v="10"/>
    <n v="33"/>
    <s v="Kings XI Punjab"/>
    <s v="Mumbai Indians"/>
    <x v="32"/>
    <x v="10"/>
    <x v="0"/>
    <s v="N"/>
    <x v="4"/>
    <s v="Wickets"/>
    <n v="4"/>
    <s v="NA"/>
    <x v="96"/>
  </r>
  <r>
    <n v="548337"/>
    <s v="Pune"/>
    <d v="2012-04-24T00:00:00"/>
    <x v="10"/>
    <n v="31"/>
    <s v="Pune Warriors"/>
    <s v="Delhi Daredevils"/>
    <x v="36"/>
    <x v="15"/>
    <x v="0"/>
    <s v="N"/>
    <x v="12"/>
    <s v="Wickets"/>
    <n v="8"/>
    <s v="NA"/>
    <x v="161"/>
  </r>
  <r>
    <n v="548336"/>
    <s v="Jaipur"/>
    <d v="2012-04-23T00:00:00"/>
    <x v="10"/>
    <n v="30"/>
    <s v="Rajasthan Royals"/>
    <s v="Royal Challengers Bangalore"/>
    <x v="20"/>
    <x v="0"/>
    <x v="1"/>
    <s v="N"/>
    <x v="2"/>
    <s v="Runs"/>
    <n v="46"/>
    <s v="NA"/>
    <x v="75"/>
  </r>
  <r>
    <n v="548334"/>
    <s v="Mumbai"/>
    <d v="2012-04-22T00:00:00"/>
    <x v="10"/>
    <n v="28"/>
    <s v="Mumbai Indians"/>
    <s v="Kings XI Punjab"/>
    <x v="16"/>
    <x v="4"/>
    <x v="0"/>
    <s v="N"/>
    <x v="10"/>
    <s v="Wickets"/>
    <n v="6"/>
    <s v="NA"/>
    <x v="155"/>
  </r>
  <r>
    <n v="548335"/>
    <s v="Cuttack"/>
    <d v="2012-04-22T00:00:00"/>
    <x v="10"/>
    <n v="29"/>
    <s v="Deccan Chargers"/>
    <s v="Kolkata Knight Riders"/>
    <x v="35"/>
    <x v="7"/>
    <x v="1"/>
    <s v="N"/>
    <x v="8"/>
    <s v="Wickets"/>
    <n v="5"/>
    <s v="NA"/>
    <x v="190"/>
  </r>
  <r>
    <n v="548333"/>
    <s v="Delhi"/>
    <d v="2012-04-21T00:00:00"/>
    <x v="10"/>
    <n v="27"/>
    <s v="Delhi Daredevils"/>
    <s v="Pune Warriors"/>
    <x v="25"/>
    <x v="11"/>
    <x v="1"/>
    <s v="N"/>
    <x v="16"/>
    <s v="Runs"/>
    <n v="20"/>
    <s v="NA"/>
    <x v="191"/>
  </r>
  <r>
    <n v="548332"/>
    <s v="Chennai"/>
    <d v="2012-04-21T00:00:00"/>
    <x v="10"/>
    <n v="26"/>
    <s v="Chennai Super Kings"/>
    <s v="Rajasthan Royals"/>
    <x v="33"/>
    <x v="0"/>
    <x v="0"/>
    <s v="N"/>
    <x v="9"/>
    <s v="Wickets"/>
    <n v="7"/>
    <s v="NA"/>
    <x v="40"/>
  </r>
  <r>
    <n v="548331"/>
    <s v="Chandigarh"/>
    <d v="2012-04-20T00:00:00"/>
    <x v="10"/>
    <n v="25"/>
    <s v="Kings XI Punjab"/>
    <s v="Royal Challengers Bangalore"/>
    <x v="32"/>
    <x v="8"/>
    <x v="1"/>
    <s v="N"/>
    <x v="2"/>
    <s v="Wickets"/>
    <n v="5"/>
    <s v="NA"/>
    <x v="89"/>
  </r>
  <r>
    <n v="548330"/>
    <s v="Chennai"/>
    <d v="2012-04-19T00:00:00"/>
    <x v="10"/>
    <n v="24"/>
    <s v="Chennai Super Kings"/>
    <s v="Pune Warriors"/>
    <x v="33"/>
    <x v="15"/>
    <x v="1"/>
    <s v="N"/>
    <x v="9"/>
    <s v="Runs"/>
    <n v="13"/>
    <s v="NA"/>
    <x v="192"/>
  </r>
  <r>
    <n v="548321"/>
    <s v="Delhi"/>
    <d v="2012-04-19T00:00:00"/>
    <x v="10"/>
    <n v="23"/>
    <s v="Delhi Daredevils"/>
    <s v="Deccan Chargers"/>
    <x v="25"/>
    <x v="16"/>
    <x v="0"/>
    <s v="N"/>
    <x v="12"/>
    <s v="Wickets"/>
    <n v="5"/>
    <s v="NA"/>
    <x v="193"/>
  </r>
  <r>
    <n v="548328"/>
    <s v="Chandigarh"/>
    <d v="2012-04-18T00:00:00"/>
    <x v="10"/>
    <n v="22"/>
    <s v="Kings XI Punjab"/>
    <s v="Kolkata Knight Riders"/>
    <x v="32"/>
    <x v="10"/>
    <x v="0"/>
    <s v="N"/>
    <x v="8"/>
    <s v="Wickets"/>
    <n v="8"/>
    <s v="NA"/>
    <x v="127"/>
  </r>
  <r>
    <n v="548327"/>
    <s v="Bangalore"/>
    <d v="2012-04-17T00:00:00"/>
    <x v="10"/>
    <n v="21"/>
    <s v="Royal Challengers Bangalore"/>
    <s v="Pune Warriors"/>
    <x v="24"/>
    <x v="15"/>
    <x v="0"/>
    <s v="N"/>
    <x v="2"/>
    <s v="Wickets"/>
    <n v="6"/>
    <s v="NA"/>
    <x v="89"/>
  </r>
  <r>
    <n v="548326"/>
    <s v="Jaipur"/>
    <d v="2012-04-17T00:00:00"/>
    <x v="10"/>
    <n v="20"/>
    <s v="Rajasthan Royals"/>
    <s v="Deccan Chargers"/>
    <x v="20"/>
    <x v="16"/>
    <x v="0"/>
    <s v="N"/>
    <x v="1"/>
    <s v="Wickets"/>
    <n v="5"/>
    <s v="NA"/>
    <x v="167"/>
  </r>
  <r>
    <n v="548325"/>
    <s v="Mumbai"/>
    <d v="2012-04-16T00:00:00"/>
    <x v="10"/>
    <n v="19"/>
    <s v="Mumbai Indians"/>
    <s v="Delhi Daredevils"/>
    <x v="16"/>
    <x v="11"/>
    <x v="1"/>
    <s v="N"/>
    <x v="12"/>
    <s v="Wickets"/>
    <n v="7"/>
    <s v="NA"/>
    <x v="86"/>
  </r>
  <r>
    <n v="548324"/>
    <s v="Bangalore"/>
    <d v="2012-04-15T00:00:00"/>
    <x v="10"/>
    <n v="18"/>
    <s v="Royal Challengers Bangalore"/>
    <s v="Rajasthan Royals"/>
    <x v="24"/>
    <x v="0"/>
    <x v="0"/>
    <s v="N"/>
    <x v="1"/>
    <s v="Runs"/>
    <n v="59"/>
    <s v="NA"/>
    <x v="144"/>
  </r>
  <r>
    <n v="548323"/>
    <s v="Kolkata"/>
    <d v="2012-04-15T00:00:00"/>
    <x v="10"/>
    <n v="17"/>
    <s v="Kolkata Knight Riders"/>
    <s v="Kings XI Punjab"/>
    <x v="19"/>
    <x v="7"/>
    <x v="1"/>
    <s v="N"/>
    <x v="10"/>
    <s v="Runs"/>
    <n v="2"/>
    <s v="NA"/>
    <x v="57"/>
  </r>
  <r>
    <n v="548322"/>
    <s v="Pune"/>
    <d v="2012-04-14T00:00:00"/>
    <x v="10"/>
    <n v="16"/>
    <s v="Pune Warriors"/>
    <s v="Chennai Super Kings"/>
    <x v="36"/>
    <x v="5"/>
    <x v="0"/>
    <s v="N"/>
    <x v="16"/>
    <s v="Wickets"/>
    <n v="7"/>
    <s v="NA"/>
    <x v="194"/>
  </r>
  <r>
    <n v="548320"/>
    <s v="Kolkata"/>
    <d v="2012-04-13T00:00:00"/>
    <x v="10"/>
    <n v="15"/>
    <s v="Kolkata Knight Riders"/>
    <s v="Rajasthan Royals"/>
    <x v="19"/>
    <x v="0"/>
    <x v="0"/>
    <s v="N"/>
    <x v="8"/>
    <s v="Wickets"/>
    <n v="5"/>
    <s v="NA"/>
    <x v="184"/>
  </r>
  <r>
    <n v="548319"/>
    <s v="Chandigarh"/>
    <d v="2012-04-12T00:00:00"/>
    <x v="10"/>
    <n v="14"/>
    <s v="Kings XI Punjab"/>
    <s v="Pune Warriors"/>
    <x v="32"/>
    <x v="10"/>
    <x v="1"/>
    <s v="N"/>
    <x v="10"/>
    <s v="Wickets"/>
    <n v="7"/>
    <s v="NA"/>
    <x v="195"/>
  </r>
  <r>
    <n v="548318"/>
    <s v="Chennai"/>
    <d v="2012-04-12T00:00:00"/>
    <x v="10"/>
    <n v="13"/>
    <s v="Chennai Super Kings"/>
    <s v="Royal Challengers Bangalore"/>
    <x v="33"/>
    <x v="8"/>
    <x v="0"/>
    <s v="N"/>
    <x v="9"/>
    <s v="Wickets"/>
    <n v="5"/>
    <s v="NA"/>
    <x v="40"/>
  </r>
  <r>
    <n v="548317"/>
    <s v="Mumbai"/>
    <d v="2012-04-11T00:00:00"/>
    <x v="10"/>
    <n v="12"/>
    <s v="Mumbai Indians"/>
    <s v="Rajasthan Royals"/>
    <x v="16"/>
    <x v="0"/>
    <x v="1"/>
    <s v="N"/>
    <x v="4"/>
    <s v="Runs"/>
    <n v="27"/>
    <s v="NA"/>
    <x v="65"/>
  </r>
  <r>
    <n v="548316"/>
    <s v="Delhi"/>
    <d v="2012-04-10T00:00:00"/>
    <x v="10"/>
    <n v="11"/>
    <s v="Delhi Daredevils"/>
    <s v="Chennai Super Kings"/>
    <x v="25"/>
    <x v="11"/>
    <x v="1"/>
    <s v="N"/>
    <x v="12"/>
    <s v="Wickets"/>
    <n v="8"/>
    <s v="NA"/>
    <x v="160"/>
  </r>
  <r>
    <n v="548315"/>
    <s v="Bangalore"/>
    <d v="2012-04-10T00:00:00"/>
    <x v="10"/>
    <n v="10"/>
    <s v="Royal Challengers Bangalore"/>
    <s v="Kolkata Knight Riders"/>
    <x v="24"/>
    <x v="8"/>
    <x v="1"/>
    <s v="N"/>
    <x v="8"/>
    <s v="Runs"/>
    <n v="42"/>
    <s v="NA"/>
    <x v="196"/>
  </r>
  <r>
    <n v="548314"/>
    <s v="Visakhapatnam"/>
    <d v="2012-04-09T00:00:00"/>
    <x v="10"/>
    <n v="9"/>
    <s v="Deccan Chargers"/>
    <s v="Mumbai Indians"/>
    <x v="13"/>
    <x v="16"/>
    <x v="0"/>
    <s v="N"/>
    <x v="4"/>
    <s v="Wickets"/>
    <n v="5"/>
    <s v="NA"/>
    <x v="95"/>
  </r>
  <r>
    <n v="548313"/>
    <s v="Pune"/>
    <d v="2012-04-08T00:00:00"/>
    <x v="10"/>
    <n v="8"/>
    <s v="Pune Warriors"/>
    <s v="Kings XI Punjab"/>
    <x v="36"/>
    <x v="15"/>
    <x v="0"/>
    <s v="N"/>
    <x v="16"/>
    <s v="Runs"/>
    <n v="22"/>
    <s v="NA"/>
    <x v="197"/>
  </r>
  <r>
    <n v="548312"/>
    <s v="Jaipur"/>
    <d v="2012-04-08T00:00:00"/>
    <x v="10"/>
    <n v="7"/>
    <s v="Rajasthan Royals"/>
    <s v="Kolkata Knight Riders"/>
    <x v="20"/>
    <x v="7"/>
    <x v="1"/>
    <s v="N"/>
    <x v="1"/>
    <s v="Runs"/>
    <n v="22"/>
    <s v="NA"/>
    <x v="167"/>
  </r>
  <r>
    <n v="548311"/>
    <s v="Visakhapatnam"/>
    <d v="2012-04-07T00:00:00"/>
    <x v="10"/>
    <n v="6"/>
    <s v="Deccan Chargers"/>
    <s v="Chennai Super Kings"/>
    <x v="13"/>
    <x v="16"/>
    <x v="1"/>
    <s v="N"/>
    <x v="9"/>
    <s v="Runs"/>
    <n v="74"/>
    <s v="NA"/>
    <x v="67"/>
  </r>
  <r>
    <n v="548310"/>
    <s v="Bangalore"/>
    <d v="2012-04-07T00:00:00"/>
    <x v="10"/>
    <n v="5"/>
    <s v="Royal Challengers Bangalore"/>
    <s v="Delhi Daredevils"/>
    <x v="24"/>
    <x v="11"/>
    <x v="1"/>
    <s v="N"/>
    <x v="2"/>
    <s v="Runs"/>
    <n v="20"/>
    <s v="NA"/>
    <x v="75"/>
  </r>
  <r>
    <n v="548309"/>
    <s v="Jaipur"/>
    <d v="2012-04-06T00:00:00"/>
    <x v="10"/>
    <n v="4"/>
    <s v="Rajasthan Royals"/>
    <s v="Kings XI Punjab"/>
    <x v="20"/>
    <x v="10"/>
    <x v="1"/>
    <s v="N"/>
    <x v="1"/>
    <s v="Runs"/>
    <n v="31"/>
    <s v="NA"/>
    <x v="144"/>
  </r>
  <r>
    <n v="548308"/>
    <s v="Mumbai"/>
    <d v="2012-04-06T00:00:00"/>
    <x v="10"/>
    <n v="3"/>
    <s v="Mumbai Indians"/>
    <s v="Pune Warriors"/>
    <x v="16"/>
    <x v="4"/>
    <x v="1"/>
    <s v="N"/>
    <x v="16"/>
    <s v="Runs"/>
    <n v="28"/>
    <s v="NA"/>
    <x v="104"/>
  </r>
  <r>
    <n v="548307"/>
    <s v="Kolkata"/>
    <d v="2012-04-05T00:00:00"/>
    <x v="10"/>
    <n v="2"/>
    <s v="Kolkata Knight Riders"/>
    <s v="Delhi Daredevils"/>
    <x v="19"/>
    <x v="11"/>
    <x v="1"/>
    <s v="N"/>
    <x v="12"/>
    <s v="Wickets"/>
    <n v="8"/>
    <s v="NA"/>
    <x v="198"/>
  </r>
  <r>
    <n v="548306"/>
    <s v="Chennai"/>
    <d v="2012-04-04T00:00:00"/>
    <x v="10"/>
    <n v="1"/>
    <s v="Chennai Super Kings"/>
    <s v="Mumbai Indians"/>
    <x v="33"/>
    <x v="4"/>
    <x v="1"/>
    <s v="N"/>
    <x v="4"/>
    <s v="Wickets"/>
    <n v="8"/>
    <s v="NA"/>
    <x v="199"/>
  </r>
  <r>
    <n v="501271"/>
    <s v="Chennai"/>
    <d v="2011-05-28T00:00:00"/>
    <x v="11"/>
    <s v="Final"/>
    <s v="Chennai Super Kings"/>
    <s v="Royal Challengers Bangalore"/>
    <x v="33"/>
    <x v="5"/>
    <x v="0"/>
    <s v="N"/>
    <x v="9"/>
    <s v="Runs"/>
    <n v="58"/>
    <s v="NA"/>
    <x v="165"/>
  </r>
  <r>
    <n v="501270"/>
    <s v="Chennai"/>
    <d v="2011-05-27T00:00:00"/>
    <x v="11"/>
    <s v="Qualifier 2"/>
    <s v="Royal Challengers Bangalore"/>
    <s v="Mumbai Indians"/>
    <x v="33"/>
    <x v="4"/>
    <x v="1"/>
    <s v="N"/>
    <x v="2"/>
    <s v="Runs"/>
    <n v="43"/>
    <s v="NA"/>
    <x v="89"/>
  </r>
  <r>
    <n v="501269"/>
    <s v="Mumbai"/>
    <d v="2011-05-25T00:00:00"/>
    <x v="11"/>
    <s v="Elimination Final"/>
    <s v="Mumbai Indians"/>
    <s v="Kolkata Knight Riders"/>
    <x v="16"/>
    <x v="4"/>
    <x v="1"/>
    <s v="N"/>
    <x v="4"/>
    <s v="Wickets"/>
    <n v="4"/>
    <s v="NA"/>
    <x v="200"/>
  </r>
  <r>
    <n v="501268"/>
    <s v="Mumbai"/>
    <d v="2011-05-24T00:00:00"/>
    <x v="11"/>
    <s v="Qualifier 1"/>
    <s v="Royal Challengers Bangalore"/>
    <s v="Chennai Super Kings"/>
    <x v="16"/>
    <x v="5"/>
    <x v="1"/>
    <s v="N"/>
    <x v="9"/>
    <s v="Wickets"/>
    <n v="6"/>
    <s v="NA"/>
    <x v="132"/>
  </r>
  <r>
    <n v="501267"/>
    <s v="Kolkata"/>
    <d v="2011-05-22T00:00:00"/>
    <x v="11"/>
    <n v="70"/>
    <s v="Kolkata Knight Riders"/>
    <s v="Mumbai Indians"/>
    <x v="19"/>
    <x v="4"/>
    <x v="1"/>
    <s v="N"/>
    <x v="4"/>
    <s v="Wickets"/>
    <n v="5"/>
    <s v="NA"/>
    <x v="201"/>
  </r>
  <r>
    <n v="501266"/>
    <s v="Bangalore"/>
    <d v="2011-05-22T00:00:00"/>
    <x v="11"/>
    <n v="69"/>
    <s v="Royal Challengers Bangalore"/>
    <s v="Chennai Super Kings"/>
    <x v="24"/>
    <x v="8"/>
    <x v="1"/>
    <s v="N"/>
    <x v="2"/>
    <s v="Wickets"/>
    <n v="8"/>
    <s v="NA"/>
    <x v="89"/>
  </r>
  <r>
    <n v="501265"/>
    <s v="Delhi"/>
    <d v="2011-05-21T00:00:00"/>
    <x v="11"/>
    <n v="68"/>
    <s v="Delhi Daredevils"/>
    <s v="Pune Warriors"/>
    <x v="25"/>
    <x v="11"/>
    <x v="0"/>
    <s v="NA"/>
    <x v="11"/>
    <s v="NoResults"/>
    <s v="NA"/>
    <s v="NA"/>
    <x v="100"/>
  </r>
  <r>
    <n v="501264"/>
    <s v="Dharamsala"/>
    <d v="2011-05-21T00:00:00"/>
    <x v="11"/>
    <n v="67"/>
    <s v="Kings XI Punjab"/>
    <s v="Deccan Chargers"/>
    <x v="37"/>
    <x v="10"/>
    <x v="1"/>
    <s v="N"/>
    <x v="17"/>
    <s v="Runs"/>
    <n v="82"/>
    <s v="NA"/>
    <x v="35"/>
  </r>
  <r>
    <n v="501263"/>
    <s v="Mumbai"/>
    <d v="2011-05-20T00:00:00"/>
    <x v="11"/>
    <n v="66"/>
    <s v="Mumbai Indians"/>
    <s v="Rajasthan Royals"/>
    <x v="16"/>
    <x v="4"/>
    <x v="0"/>
    <s v="N"/>
    <x v="1"/>
    <s v="Wickets"/>
    <n v="10"/>
    <s v="NA"/>
    <x v="93"/>
  </r>
  <r>
    <n v="501262"/>
    <s v="Mumbai"/>
    <d v="2011-05-19T00:00:00"/>
    <x v="11"/>
    <n v="65"/>
    <s v="Pune Warriors"/>
    <s v="Kolkata Knight Riders"/>
    <x v="38"/>
    <x v="7"/>
    <x v="1"/>
    <s v="N"/>
    <x v="8"/>
    <s v="Wickets"/>
    <n v="7"/>
    <s v="NA"/>
    <x v="139"/>
  </r>
  <r>
    <n v="501261"/>
    <s v="Chennai"/>
    <d v="2011-05-18T00:00:00"/>
    <x v="11"/>
    <n v="64"/>
    <s v="Chennai Super Kings"/>
    <s v="Kochi Tuskers Kerala"/>
    <x v="33"/>
    <x v="5"/>
    <x v="0"/>
    <s v="N"/>
    <x v="9"/>
    <s v="Runs"/>
    <n v="11"/>
    <s v="NA"/>
    <x v="12"/>
  </r>
  <r>
    <n v="501260"/>
    <s v="Dharamsala"/>
    <d v="2011-05-17T00:00:00"/>
    <x v="11"/>
    <n v="63"/>
    <s v="Kings XI Punjab"/>
    <s v="Royal Challengers Bangalore"/>
    <x v="37"/>
    <x v="10"/>
    <x v="0"/>
    <s v="N"/>
    <x v="10"/>
    <s v="Runs"/>
    <n v="111"/>
    <s v="NA"/>
    <x v="171"/>
  </r>
  <r>
    <n v="501259"/>
    <s v="Mumbai"/>
    <d v="2011-05-16T00:00:00"/>
    <x v="11"/>
    <n v="62"/>
    <s v="Pune Warriors"/>
    <s v="Deccan Chargers"/>
    <x v="38"/>
    <x v="16"/>
    <x v="1"/>
    <s v="N"/>
    <x v="17"/>
    <s v="Wickets"/>
    <n v="6"/>
    <s v="NA"/>
    <x v="79"/>
  </r>
  <r>
    <n v="501258"/>
    <s v="Indore"/>
    <d v="2011-05-15T00:00:00"/>
    <x v="11"/>
    <n v="61"/>
    <s v="Kochi Tuskers Kerala"/>
    <s v="Rajasthan Royals"/>
    <x v="22"/>
    <x v="17"/>
    <x v="1"/>
    <s v="N"/>
    <x v="18"/>
    <s v="Wickets"/>
    <n v="8"/>
    <s v="NA"/>
    <x v="167"/>
  </r>
  <r>
    <n v="501257"/>
    <s v="Dharamsala"/>
    <d v="2011-05-15T00:00:00"/>
    <x v="11"/>
    <n v="60"/>
    <s v="Kings XI Punjab"/>
    <s v="Delhi Daredevils"/>
    <x v="37"/>
    <x v="11"/>
    <x v="1"/>
    <s v="N"/>
    <x v="10"/>
    <s v="Runs"/>
    <n v="29"/>
    <s v="NA"/>
    <x v="151"/>
  </r>
  <r>
    <n v="501255"/>
    <s v="Bangalore"/>
    <d v="2011-05-14T00:00:00"/>
    <x v="11"/>
    <n v="58"/>
    <s v="Royal Challengers Bangalore"/>
    <s v="Kolkata Knight Riders"/>
    <x v="24"/>
    <x v="8"/>
    <x v="1"/>
    <s v="N"/>
    <x v="2"/>
    <s v="Wickets"/>
    <n v="4"/>
    <s v="D/L"/>
    <x v="89"/>
  </r>
  <r>
    <n v="501256"/>
    <s v="Mumbai"/>
    <d v="2011-05-14T00:00:00"/>
    <x v="11"/>
    <n v="59"/>
    <s v="Mumbai Indians"/>
    <s v="Deccan Chargers"/>
    <x v="16"/>
    <x v="16"/>
    <x v="0"/>
    <s v="N"/>
    <x v="17"/>
    <s v="Runs"/>
    <n v="10"/>
    <s v="NA"/>
    <x v="79"/>
  </r>
  <r>
    <n v="501254"/>
    <s v="Indore"/>
    <d v="2011-05-13T00:00:00"/>
    <x v="11"/>
    <n v="57"/>
    <s v="Kochi Tuskers Kerala"/>
    <s v="Kings XI Punjab"/>
    <x v="22"/>
    <x v="10"/>
    <x v="1"/>
    <s v="N"/>
    <x v="10"/>
    <s v="Wickets"/>
    <n v="6"/>
    <s v="NA"/>
    <x v="42"/>
  </r>
  <r>
    <n v="501253"/>
    <s v="Chennai"/>
    <d v="2011-05-12T00:00:00"/>
    <x v="11"/>
    <n v="56"/>
    <s v="Chennai Super Kings"/>
    <s v="Delhi Daredevils"/>
    <x v="33"/>
    <x v="5"/>
    <x v="0"/>
    <s v="N"/>
    <x v="9"/>
    <s v="Runs"/>
    <n v="18"/>
    <s v="NA"/>
    <x v="99"/>
  </r>
  <r>
    <n v="501252"/>
    <s v="Jaipur"/>
    <d v="2011-05-11T00:00:00"/>
    <x v="11"/>
    <n v="55"/>
    <s v="Rajasthan Royals"/>
    <s v="Royal Challengers Bangalore"/>
    <x v="20"/>
    <x v="8"/>
    <x v="1"/>
    <s v="N"/>
    <x v="2"/>
    <s v="Wickets"/>
    <n v="9"/>
    <s v="NA"/>
    <x v="202"/>
  </r>
  <r>
    <n v="501251"/>
    <s v="Chandigarh"/>
    <d v="2011-05-10T00:00:00"/>
    <x v="11"/>
    <n v="54"/>
    <s v="Kings XI Punjab"/>
    <s v="Mumbai Indians"/>
    <x v="32"/>
    <x v="4"/>
    <x v="1"/>
    <s v="N"/>
    <x v="10"/>
    <s v="Runs"/>
    <n v="76"/>
    <s v="NA"/>
    <x v="203"/>
  </r>
  <r>
    <n v="501250"/>
    <s v="Hyderabad"/>
    <d v="2011-05-10T00:00:00"/>
    <x v="11"/>
    <n v="53"/>
    <s v="Deccan Chargers"/>
    <s v="Pune Warriors"/>
    <x v="23"/>
    <x v="16"/>
    <x v="0"/>
    <s v="N"/>
    <x v="16"/>
    <s v="Wickets"/>
    <n v="6"/>
    <s v="NA"/>
    <x v="16"/>
  </r>
  <r>
    <n v="501249"/>
    <s v="Jaipur"/>
    <d v="2011-05-09T00:00:00"/>
    <x v="11"/>
    <n v="52"/>
    <s v="Rajasthan Royals"/>
    <s v="Chennai Super Kings"/>
    <x v="20"/>
    <x v="0"/>
    <x v="1"/>
    <s v="N"/>
    <x v="9"/>
    <s v="Runs"/>
    <n v="63"/>
    <s v="NA"/>
    <x v="165"/>
  </r>
  <r>
    <n v="501248"/>
    <s v="Chandigarh"/>
    <d v="2011-05-08T00:00:00"/>
    <x v="11"/>
    <n v="51"/>
    <s v="Kings XI Punjab"/>
    <s v="Pune Warriors"/>
    <x v="32"/>
    <x v="10"/>
    <x v="0"/>
    <s v="N"/>
    <x v="16"/>
    <s v="Wickets"/>
    <n v="5"/>
    <s v="NA"/>
    <x v="204"/>
  </r>
  <r>
    <n v="501247"/>
    <s v="Bangalore"/>
    <d v="2011-05-08T00:00:00"/>
    <x v="11"/>
    <n v="50"/>
    <s v="Royal Challengers Bangalore"/>
    <s v="Kochi Tuskers Kerala"/>
    <x v="24"/>
    <x v="17"/>
    <x v="0"/>
    <s v="N"/>
    <x v="2"/>
    <s v="Wickets"/>
    <n v="9"/>
    <s v="NA"/>
    <x v="89"/>
  </r>
  <r>
    <n v="501246"/>
    <s v="Mumbai"/>
    <d v="2011-05-07T00:00:00"/>
    <x v="11"/>
    <n v="49"/>
    <s v="Mumbai Indians"/>
    <s v="Delhi Daredevils"/>
    <x v="16"/>
    <x v="11"/>
    <x v="1"/>
    <s v="N"/>
    <x v="4"/>
    <s v="Runs"/>
    <n v="32"/>
    <s v="NA"/>
    <x v="96"/>
  </r>
  <r>
    <n v="501245"/>
    <s v="Kolkata"/>
    <d v="2011-05-07T00:00:00"/>
    <x v="11"/>
    <n v="48"/>
    <s v="Kolkata Knight Riders"/>
    <s v="Chennai Super Kings"/>
    <x v="19"/>
    <x v="5"/>
    <x v="0"/>
    <s v="N"/>
    <x v="8"/>
    <s v="Runs"/>
    <n v="10"/>
    <s v="D/L"/>
    <x v="205"/>
  </r>
  <r>
    <n v="501244"/>
    <s v="Bangalore"/>
    <d v="2011-05-06T00:00:00"/>
    <x v="11"/>
    <n v="47"/>
    <s v="Royal Challengers Bangalore"/>
    <s v="Kings XI Punjab"/>
    <x v="24"/>
    <x v="10"/>
    <x v="1"/>
    <s v="N"/>
    <x v="2"/>
    <s v="Runs"/>
    <n v="85"/>
    <s v="NA"/>
    <x v="89"/>
  </r>
  <r>
    <n v="501243"/>
    <s v="Hyderabad"/>
    <d v="2011-05-05T00:00:00"/>
    <x v="11"/>
    <n v="46"/>
    <s v="Deccan Chargers"/>
    <s v="Delhi Daredevils"/>
    <x v="23"/>
    <x v="11"/>
    <x v="1"/>
    <s v="N"/>
    <x v="12"/>
    <s v="Wickets"/>
    <n v="4"/>
    <s v="NA"/>
    <x v="161"/>
  </r>
  <r>
    <n v="501242"/>
    <s v="Kochi"/>
    <d v="2011-05-05T00:00:00"/>
    <x v="11"/>
    <n v="45"/>
    <s v="Kochi Tuskers Kerala"/>
    <s v="Kolkata Knight Riders"/>
    <x v="39"/>
    <x v="7"/>
    <x v="1"/>
    <s v="N"/>
    <x v="18"/>
    <s v="Runs"/>
    <n v="17"/>
    <s v="NA"/>
    <x v="167"/>
  </r>
  <r>
    <n v="501241"/>
    <s v="Mumbai"/>
    <d v="2011-05-04T00:00:00"/>
    <x v="11"/>
    <n v="44"/>
    <s v="Pune Warriors"/>
    <s v="Mumbai Indians"/>
    <x v="38"/>
    <x v="15"/>
    <x v="1"/>
    <s v="N"/>
    <x v="4"/>
    <s v="Runs"/>
    <n v="21"/>
    <s v="NA"/>
    <x v="204"/>
  </r>
  <r>
    <n v="501240"/>
    <s v="Chennai"/>
    <d v="2011-05-04T00:00:00"/>
    <x v="11"/>
    <n v="43"/>
    <s v="Chennai Super Kings"/>
    <s v="Rajasthan Royals"/>
    <x v="33"/>
    <x v="0"/>
    <x v="0"/>
    <s v="N"/>
    <x v="9"/>
    <s v="Wickets"/>
    <n v="8"/>
    <s v="NA"/>
    <x v="162"/>
  </r>
  <r>
    <n v="501239"/>
    <s v="Hyderabad"/>
    <d v="2011-05-03T00:00:00"/>
    <x v="11"/>
    <n v="42"/>
    <s v="Deccan Chargers"/>
    <s v="Kolkata Knight Riders"/>
    <x v="23"/>
    <x v="16"/>
    <x v="1"/>
    <s v="N"/>
    <x v="8"/>
    <s v="Runs"/>
    <n v="20"/>
    <s v="NA"/>
    <x v="139"/>
  </r>
  <r>
    <n v="501238"/>
    <s v="Delhi"/>
    <d v="2011-05-02T00:00:00"/>
    <x v="11"/>
    <n v="41"/>
    <s v="Delhi Daredevils"/>
    <s v="Kochi Tuskers Kerala"/>
    <x v="25"/>
    <x v="17"/>
    <x v="1"/>
    <s v="N"/>
    <x v="18"/>
    <s v="Wickets"/>
    <n v="7"/>
    <s v="NA"/>
    <x v="206"/>
  </r>
  <r>
    <n v="501237"/>
    <s v="Mumbai"/>
    <d v="2011-05-02T00:00:00"/>
    <x v="11"/>
    <n v="40"/>
    <s v="Mumbai Indians"/>
    <s v="Kings XI Punjab"/>
    <x v="16"/>
    <x v="10"/>
    <x v="1"/>
    <s v="N"/>
    <x v="4"/>
    <s v="Runs"/>
    <n v="23"/>
    <s v="NA"/>
    <x v="65"/>
  </r>
  <r>
    <n v="501235"/>
    <s v="Jaipur"/>
    <d v="2011-05-01T00:00:00"/>
    <x v="11"/>
    <n v="38"/>
    <s v="Rajasthan Royals"/>
    <s v="Pune Warriors"/>
    <x v="20"/>
    <x v="0"/>
    <x v="1"/>
    <s v="N"/>
    <x v="1"/>
    <s v="Wickets"/>
    <n v="6"/>
    <s v="NA"/>
    <x v="207"/>
  </r>
  <r>
    <n v="501236"/>
    <s v="Chennai"/>
    <d v="2011-05-01T00:00:00"/>
    <x v="11"/>
    <n v="39"/>
    <s v="Chennai Super Kings"/>
    <s v="Deccan Chargers"/>
    <x v="33"/>
    <x v="5"/>
    <x v="0"/>
    <s v="N"/>
    <x v="9"/>
    <s v="Runs"/>
    <n v="19"/>
    <s v="NA"/>
    <x v="208"/>
  </r>
  <r>
    <n v="501233"/>
    <s v="Kochi"/>
    <d v="2011-04-30T00:00:00"/>
    <x v="11"/>
    <n v="36"/>
    <s v="Kochi Tuskers Kerala"/>
    <s v="Delhi Daredevils"/>
    <x v="39"/>
    <x v="11"/>
    <x v="0"/>
    <s v="N"/>
    <x v="12"/>
    <s v="Runs"/>
    <n v="38"/>
    <s v="NA"/>
    <x v="161"/>
  </r>
  <r>
    <n v="501234"/>
    <s v="Kolkata"/>
    <d v="2011-04-30T00:00:00"/>
    <x v="11"/>
    <n v="37"/>
    <s v="Kolkata Knight Riders"/>
    <s v="Kings XI Punjab"/>
    <x v="19"/>
    <x v="7"/>
    <x v="1"/>
    <s v="N"/>
    <x v="8"/>
    <s v="Wickets"/>
    <n v="8"/>
    <s v="NA"/>
    <x v="205"/>
  </r>
  <r>
    <n v="501232"/>
    <s v="Bangalore"/>
    <d v="2011-04-29T00:00:00"/>
    <x v="11"/>
    <n v="35"/>
    <s v="Royal Challengers Bangalore"/>
    <s v="Pune Warriors"/>
    <x v="24"/>
    <x v="15"/>
    <x v="1"/>
    <s v="N"/>
    <x v="2"/>
    <s v="Runs"/>
    <n v="26"/>
    <s v="NA"/>
    <x v="7"/>
  </r>
  <r>
    <n v="501231"/>
    <s v="Jaipur"/>
    <d v="2011-04-29T00:00:00"/>
    <x v="11"/>
    <n v="34"/>
    <s v="Rajasthan Royals"/>
    <s v="Mumbai Indians"/>
    <x v="20"/>
    <x v="0"/>
    <x v="1"/>
    <s v="N"/>
    <x v="1"/>
    <s v="Wickets"/>
    <n v="7"/>
    <s v="NA"/>
    <x v="209"/>
  </r>
  <r>
    <n v="501230"/>
    <s v="Delhi"/>
    <d v="2011-04-28T00:00:00"/>
    <x v="11"/>
    <n v="33"/>
    <s v="Delhi Daredevils"/>
    <s v="Kolkata Knight Riders"/>
    <x v="25"/>
    <x v="11"/>
    <x v="1"/>
    <s v="N"/>
    <x v="8"/>
    <s v="Runs"/>
    <n v="17"/>
    <s v="NA"/>
    <x v="210"/>
  </r>
  <r>
    <n v="501228"/>
    <s v="Mumbai"/>
    <d v="2011-04-27T00:00:00"/>
    <x v="11"/>
    <n v="31"/>
    <s v="Pune Warriors"/>
    <s v="Chennai Super Kings"/>
    <x v="38"/>
    <x v="15"/>
    <x v="0"/>
    <s v="N"/>
    <x v="9"/>
    <s v="Wickets"/>
    <n v="8"/>
    <s v="NA"/>
    <x v="211"/>
  </r>
  <r>
    <n v="501229"/>
    <s v="Kochi"/>
    <d v="2011-04-27T00:00:00"/>
    <x v="11"/>
    <n v="32"/>
    <s v="Kochi Tuskers Kerala"/>
    <s v="Deccan Chargers"/>
    <x v="39"/>
    <x v="17"/>
    <x v="1"/>
    <s v="N"/>
    <x v="17"/>
    <s v="Runs"/>
    <n v="55"/>
    <s v="NA"/>
    <x v="176"/>
  </r>
  <r>
    <n v="501227"/>
    <s v="Delhi"/>
    <d v="2011-04-26T00:00:00"/>
    <x v="11"/>
    <n v="30"/>
    <s v="Delhi Daredevils"/>
    <s v="Royal Challengers Bangalore"/>
    <x v="25"/>
    <x v="8"/>
    <x v="1"/>
    <s v="N"/>
    <x v="2"/>
    <s v="Wickets"/>
    <n v="3"/>
    <s v="NA"/>
    <x v="7"/>
  </r>
  <r>
    <n v="501226"/>
    <s v="Chennai"/>
    <d v="2011-04-25T00:00:00"/>
    <x v="11"/>
    <n v="29"/>
    <s v="Chennai Super Kings"/>
    <s v="Pune Warriors"/>
    <x v="33"/>
    <x v="15"/>
    <x v="1"/>
    <s v="N"/>
    <x v="9"/>
    <s v="Runs"/>
    <n v="25"/>
    <s v="NA"/>
    <x v="162"/>
  </r>
  <r>
    <n v="501225"/>
    <s v="Jaipur"/>
    <d v="2011-04-24T00:00:00"/>
    <x v="11"/>
    <n v="28"/>
    <s v="Rajasthan Royals"/>
    <s v="Kochi Tuskers Kerala"/>
    <x v="20"/>
    <x v="0"/>
    <x v="1"/>
    <s v="N"/>
    <x v="1"/>
    <s v="Wickets"/>
    <n v="8"/>
    <s v="NA"/>
    <x v="212"/>
  </r>
  <r>
    <n v="501224"/>
    <s v="Hyderabad"/>
    <d v="2011-04-24T00:00:00"/>
    <x v="11"/>
    <n v="27"/>
    <s v="Deccan Chargers"/>
    <s v="Mumbai Indians"/>
    <x v="23"/>
    <x v="16"/>
    <x v="1"/>
    <s v="N"/>
    <x v="4"/>
    <s v="Runs"/>
    <n v="37"/>
    <s v="NA"/>
    <x v="105"/>
  </r>
  <r>
    <n v="501223"/>
    <s v="Delhi"/>
    <d v="2011-04-23T00:00:00"/>
    <x v="11"/>
    <n v="26"/>
    <s v="Delhi Daredevils"/>
    <s v="Kings XI Punjab"/>
    <x v="25"/>
    <x v="10"/>
    <x v="1"/>
    <s v="N"/>
    <x v="12"/>
    <s v="Runs"/>
    <n v="29"/>
    <s v="NA"/>
    <x v="23"/>
  </r>
  <r>
    <n v="501222"/>
    <s v="Kolkata"/>
    <d v="2011-04-22T00:00:00"/>
    <x v="11"/>
    <n v="24"/>
    <s v="Kolkata Knight Riders"/>
    <s v="Royal Challengers Bangalore"/>
    <x v="19"/>
    <x v="8"/>
    <x v="1"/>
    <s v="N"/>
    <x v="2"/>
    <s v="Wickets"/>
    <n v="9"/>
    <s v="NA"/>
    <x v="89"/>
  </r>
  <r>
    <n v="501221"/>
    <s v="Mumbai"/>
    <d v="2011-04-22T00:00:00"/>
    <x v="11"/>
    <n v="25"/>
    <s v="Mumbai Indians"/>
    <s v="Chennai Super Kings"/>
    <x v="16"/>
    <x v="5"/>
    <x v="1"/>
    <s v="N"/>
    <x v="4"/>
    <s v="Runs"/>
    <n v="8"/>
    <s v="NA"/>
    <x v="110"/>
  </r>
  <r>
    <n v="501220"/>
    <s v="Chandigarh"/>
    <d v="2011-04-21T00:00:00"/>
    <x v="11"/>
    <n v="23"/>
    <s v="Kings XI Punjab"/>
    <s v="Rajasthan Royals"/>
    <x v="32"/>
    <x v="0"/>
    <x v="1"/>
    <s v="N"/>
    <x v="10"/>
    <s v="Runs"/>
    <n v="48"/>
    <s v="NA"/>
    <x v="155"/>
  </r>
  <r>
    <n v="501218"/>
    <s v="Mumbai"/>
    <d v="2011-04-20T00:00:00"/>
    <x v="11"/>
    <n v="21"/>
    <s v="Mumbai Indians"/>
    <s v="Pune Warriors"/>
    <x v="16"/>
    <x v="15"/>
    <x v="0"/>
    <s v="N"/>
    <x v="4"/>
    <s v="Wickets"/>
    <n v="7"/>
    <s v="NA"/>
    <x v="200"/>
  </r>
  <r>
    <n v="501219"/>
    <s v="Kolkata"/>
    <d v="2011-04-20T00:00:00"/>
    <x v="11"/>
    <n v="22"/>
    <s v="Kolkata Knight Riders"/>
    <s v="Kochi Tuskers Kerala"/>
    <x v="19"/>
    <x v="7"/>
    <x v="1"/>
    <s v="N"/>
    <x v="18"/>
    <s v="Runs"/>
    <n v="6"/>
    <s v="NA"/>
    <x v="213"/>
  </r>
  <r>
    <n v="501216"/>
    <s v="Delhi"/>
    <d v="2011-04-19T00:00:00"/>
    <x v="11"/>
    <n v="19"/>
    <s v="Delhi Daredevils"/>
    <s v="Deccan Chargers"/>
    <x v="25"/>
    <x v="16"/>
    <x v="0"/>
    <s v="N"/>
    <x v="17"/>
    <s v="Runs"/>
    <n v="16"/>
    <s v="NA"/>
    <x v="214"/>
  </r>
  <r>
    <n v="501215"/>
    <s v="Kochi"/>
    <d v="2011-04-18T00:00:00"/>
    <x v="11"/>
    <n v="18"/>
    <s v="Kochi Tuskers Kerala"/>
    <s v="Chennai Super Kings"/>
    <x v="39"/>
    <x v="17"/>
    <x v="1"/>
    <s v="N"/>
    <x v="18"/>
    <s v="Wickets"/>
    <n v="7"/>
    <s v="D/L"/>
    <x v="153"/>
  </r>
  <r>
    <n v="501214"/>
    <s v="Kolkata"/>
    <d v="2011-04-17T00:00:00"/>
    <x v="11"/>
    <n v="17"/>
    <s v="Kolkata Knight Riders"/>
    <s v="Rajasthan Royals"/>
    <x v="19"/>
    <x v="7"/>
    <x v="1"/>
    <s v="N"/>
    <x v="8"/>
    <s v="Wickets"/>
    <n v="8"/>
    <s v="NA"/>
    <x v="196"/>
  </r>
  <r>
    <n v="501213"/>
    <s v="Mumbai"/>
    <d v="2011-04-17T00:00:00"/>
    <x v="11"/>
    <n v="16"/>
    <s v="Pune Warriors"/>
    <s v="Delhi Daredevils"/>
    <x v="38"/>
    <x v="11"/>
    <x v="1"/>
    <s v="N"/>
    <x v="12"/>
    <s v="Wickets"/>
    <n v="3"/>
    <s v="NA"/>
    <x v="136"/>
  </r>
  <r>
    <n v="501212"/>
    <s v="Hyderabad"/>
    <d v="2011-04-16T00:00:00"/>
    <x v="11"/>
    <n v="15"/>
    <s v="Deccan Chargers"/>
    <s v="Kings XI Punjab"/>
    <x v="23"/>
    <x v="10"/>
    <x v="1"/>
    <s v="N"/>
    <x v="10"/>
    <s v="Wickets"/>
    <n v="8"/>
    <s v="NA"/>
    <x v="215"/>
  </r>
  <r>
    <n v="501211"/>
    <s v="Chennai"/>
    <d v="2011-04-16T00:00:00"/>
    <x v="11"/>
    <n v="14"/>
    <s v="Chennai Super Kings"/>
    <s v="Royal Challengers Bangalore"/>
    <x v="33"/>
    <x v="5"/>
    <x v="0"/>
    <s v="N"/>
    <x v="9"/>
    <s v="Runs"/>
    <n v="21"/>
    <s v="NA"/>
    <x v="162"/>
  </r>
  <r>
    <n v="501210"/>
    <s v="Mumbai"/>
    <d v="2011-04-15T00:00:00"/>
    <x v="11"/>
    <n v="13"/>
    <s v="Mumbai Indians"/>
    <s v="Kochi Tuskers Kerala"/>
    <x v="16"/>
    <x v="17"/>
    <x v="1"/>
    <s v="N"/>
    <x v="18"/>
    <s v="Wickets"/>
    <n v="8"/>
    <s v="NA"/>
    <x v="153"/>
  </r>
  <r>
    <n v="501209"/>
    <s v="Jaipur"/>
    <d v="2011-04-15T00:00:00"/>
    <x v="11"/>
    <n v="12"/>
    <s v="Rajasthan Royals"/>
    <s v="Kolkata Knight Riders"/>
    <x v="20"/>
    <x v="7"/>
    <x v="1"/>
    <s v="N"/>
    <x v="8"/>
    <s v="Wickets"/>
    <n v="9"/>
    <s v="NA"/>
    <x v="127"/>
  </r>
  <r>
    <n v="501208"/>
    <s v="Hyderabad"/>
    <d v="2011-04-14T00:00:00"/>
    <x v="11"/>
    <n v="11"/>
    <s v="Deccan Chargers"/>
    <s v="Royal Challengers Bangalore"/>
    <x v="23"/>
    <x v="8"/>
    <x v="1"/>
    <s v="N"/>
    <x v="17"/>
    <s v="Runs"/>
    <n v="33"/>
    <s v="NA"/>
    <x v="163"/>
  </r>
  <r>
    <n v="501207"/>
    <s v="Mumbai"/>
    <d v="2011-04-13T00:00:00"/>
    <x v="11"/>
    <n v="10"/>
    <s v="Pune Warriors"/>
    <s v="Kochi Tuskers Kerala"/>
    <x v="38"/>
    <x v="17"/>
    <x v="0"/>
    <s v="N"/>
    <x v="16"/>
    <s v="Wickets"/>
    <n v="4"/>
    <s v="NA"/>
    <x v="216"/>
  </r>
  <r>
    <n v="501206"/>
    <s v="Chandigarh"/>
    <d v="2011-04-13T00:00:00"/>
    <x v="11"/>
    <n v="9"/>
    <s v="Kings XI Punjab"/>
    <s v="Chennai Super Kings"/>
    <x v="32"/>
    <x v="10"/>
    <x v="1"/>
    <s v="N"/>
    <x v="10"/>
    <s v="Wickets"/>
    <n v="6"/>
    <s v="NA"/>
    <x v="215"/>
  </r>
  <r>
    <n v="501204"/>
    <s v="Jaipur"/>
    <d v="2011-04-12T00:00:00"/>
    <x v="11"/>
    <n v="7"/>
    <s v="Rajasthan Royals"/>
    <s v="Delhi Daredevils"/>
    <x v="20"/>
    <x v="11"/>
    <x v="0"/>
    <s v="N"/>
    <x v="1"/>
    <s v="Wickets"/>
    <n v="6"/>
    <s v="NA"/>
    <x v="212"/>
  </r>
  <r>
    <n v="501205"/>
    <s v="Bangalore"/>
    <d v="2011-04-12T00:00:00"/>
    <x v="11"/>
    <n v="8"/>
    <s v="Royal Challengers Bangalore"/>
    <s v="Mumbai Indians"/>
    <x v="24"/>
    <x v="4"/>
    <x v="1"/>
    <s v="N"/>
    <x v="4"/>
    <s v="Wickets"/>
    <n v="9"/>
    <s v="NA"/>
    <x v="174"/>
  </r>
  <r>
    <n v="501203"/>
    <s v="Kolkata"/>
    <d v="2011-04-11T00:00:00"/>
    <x v="11"/>
    <n v="6"/>
    <s v="Kolkata Knight Riders"/>
    <s v="Deccan Chargers"/>
    <x v="19"/>
    <x v="7"/>
    <x v="0"/>
    <s v="N"/>
    <x v="8"/>
    <s v="Runs"/>
    <n v="9"/>
    <s v="NA"/>
    <x v="166"/>
  </r>
  <r>
    <n v="501202"/>
    <s v="Mumbai"/>
    <d v="2011-04-10T00:00:00"/>
    <x v="11"/>
    <n v="5"/>
    <s v="Pune Warriors"/>
    <s v="Kings XI Punjab"/>
    <x v="38"/>
    <x v="10"/>
    <x v="0"/>
    <s v="N"/>
    <x v="16"/>
    <s v="Wickets"/>
    <n v="7"/>
    <s v="NA"/>
    <x v="217"/>
  </r>
  <r>
    <n v="501201"/>
    <s v="Delhi"/>
    <d v="2011-04-10T00:00:00"/>
    <x v="11"/>
    <n v="4"/>
    <s v="Delhi Daredevils"/>
    <s v="Mumbai Indians"/>
    <x v="25"/>
    <x v="11"/>
    <x v="0"/>
    <s v="N"/>
    <x v="4"/>
    <s v="Wickets"/>
    <n v="8"/>
    <s v="NA"/>
    <x v="105"/>
  </r>
  <r>
    <n v="501200"/>
    <s v="Kochi"/>
    <d v="2011-04-09T00:00:00"/>
    <x v="11"/>
    <n v="3"/>
    <s v="Kochi Tuskers Kerala"/>
    <s v="Royal Challengers Bangalore"/>
    <x v="39"/>
    <x v="17"/>
    <x v="0"/>
    <s v="N"/>
    <x v="2"/>
    <s v="Wickets"/>
    <n v="6"/>
    <s v="NA"/>
    <x v="75"/>
  </r>
  <r>
    <n v="501199"/>
    <s v="Hyderabad"/>
    <d v="2011-04-09T00:00:00"/>
    <x v="11"/>
    <n v="2"/>
    <s v="Deccan Chargers"/>
    <s v="Rajasthan Royals"/>
    <x v="23"/>
    <x v="0"/>
    <x v="1"/>
    <s v="N"/>
    <x v="1"/>
    <s v="Wickets"/>
    <n v="8"/>
    <s v="NA"/>
    <x v="181"/>
  </r>
  <r>
    <n v="501198"/>
    <s v="Chennai"/>
    <d v="2011-04-08T00:00:00"/>
    <x v="11"/>
    <n v="1"/>
    <s v="Chennai Super Kings"/>
    <s v="Kolkata Knight Riders"/>
    <x v="33"/>
    <x v="5"/>
    <x v="0"/>
    <s v="N"/>
    <x v="9"/>
    <s v="Runs"/>
    <n v="2"/>
    <s v="NA"/>
    <x v="218"/>
  </r>
  <r>
    <n v="419165"/>
    <s v="Mumbai"/>
    <d v="2010-04-25T00:00:00"/>
    <x v="12"/>
    <s v="Final"/>
    <s v="Chennai Super Kings"/>
    <s v="Mumbai Indians"/>
    <x v="38"/>
    <x v="5"/>
    <x v="0"/>
    <s v="N"/>
    <x v="9"/>
    <s v="Runs"/>
    <n v="22"/>
    <s v="NA"/>
    <x v="132"/>
  </r>
  <r>
    <n v="419164"/>
    <s v="Mumbai"/>
    <d v="2010-04-24T00:00:00"/>
    <x v="12"/>
    <s v="3rd Place Play-Off"/>
    <s v="Royal Challengers Bangalore"/>
    <s v="Deccan Chargers"/>
    <x v="38"/>
    <x v="16"/>
    <x v="0"/>
    <s v="N"/>
    <x v="2"/>
    <s v="Wickets"/>
    <n v="9"/>
    <s v="NA"/>
    <x v="219"/>
  </r>
  <r>
    <n v="419163"/>
    <s v="Mumbai"/>
    <d v="2010-04-22T00:00:00"/>
    <x v="12"/>
    <s v="Semi Final"/>
    <s v="Chennai Super Kings"/>
    <s v="Deccan Chargers"/>
    <x v="38"/>
    <x v="5"/>
    <x v="0"/>
    <s v="N"/>
    <x v="9"/>
    <s v="Runs"/>
    <n v="38"/>
    <s v="NA"/>
    <x v="211"/>
  </r>
  <r>
    <n v="419162"/>
    <s v="Mumbai"/>
    <d v="2010-04-21T00:00:00"/>
    <x v="12"/>
    <s v="Semi Final"/>
    <s v="Royal Challengers Bangalore"/>
    <s v="Mumbai Indians"/>
    <x v="38"/>
    <x v="4"/>
    <x v="0"/>
    <s v="N"/>
    <x v="4"/>
    <s v="Runs"/>
    <n v="35"/>
    <s v="NA"/>
    <x v="65"/>
  </r>
  <r>
    <n v="419161"/>
    <s v="Kolkata"/>
    <d v="2010-04-19T00:00:00"/>
    <x v="12"/>
    <n v="56"/>
    <s v="Kolkata Knight Riders"/>
    <s v="Mumbai Indians"/>
    <x v="19"/>
    <x v="4"/>
    <x v="0"/>
    <s v="N"/>
    <x v="8"/>
    <s v="Wickets"/>
    <n v="9"/>
    <s v="NA"/>
    <x v="220"/>
  </r>
  <r>
    <n v="419160"/>
    <s v="Delhi"/>
    <d v="2010-04-18T00:00:00"/>
    <x v="12"/>
    <n v="55"/>
    <s v="Delhi Daredevils"/>
    <s v="Deccan Chargers"/>
    <x v="25"/>
    <x v="16"/>
    <x v="0"/>
    <s v="N"/>
    <x v="17"/>
    <s v="Runs"/>
    <n v="11"/>
    <s v="NA"/>
    <x v="221"/>
  </r>
  <r>
    <n v="419159"/>
    <s v="Dharamsala"/>
    <d v="2010-04-18T00:00:00"/>
    <x v="12"/>
    <n v="54"/>
    <s v="Kings XI Punjab"/>
    <s v="Chennai Super Kings"/>
    <x v="37"/>
    <x v="5"/>
    <x v="1"/>
    <s v="N"/>
    <x v="9"/>
    <s v="Wickets"/>
    <n v="6"/>
    <s v="NA"/>
    <x v="99"/>
  </r>
  <r>
    <n v="419158"/>
    <s v="Kolkata"/>
    <d v="2010-04-17T00:00:00"/>
    <x v="12"/>
    <n v="53"/>
    <s v="Kolkata Knight Riders"/>
    <s v="Rajasthan Royals"/>
    <x v="19"/>
    <x v="0"/>
    <x v="0"/>
    <s v="N"/>
    <x v="8"/>
    <s v="Wickets"/>
    <n v="8"/>
    <s v="NA"/>
    <x v="82"/>
  </r>
  <r>
    <n v="419157"/>
    <s v="Bangalore"/>
    <d v="2010-04-17T00:00:00"/>
    <x v="12"/>
    <n v="52"/>
    <s v="Royal Challengers Bangalore"/>
    <s v="Mumbai Indians"/>
    <x v="24"/>
    <x v="8"/>
    <x v="1"/>
    <s v="N"/>
    <x v="4"/>
    <s v="Runs"/>
    <n v="57"/>
    <s v="NA"/>
    <x v="222"/>
  </r>
  <r>
    <n v="419156"/>
    <s v="Dharamsala"/>
    <d v="2010-04-16T00:00:00"/>
    <x v="12"/>
    <n v="51"/>
    <s v="Kings XI Punjab"/>
    <s v="Deccan Chargers"/>
    <x v="37"/>
    <x v="16"/>
    <x v="1"/>
    <s v="N"/>
    <x v="17"/>
    <s v="Wickets"/>
    <n v="5"/>
    <s v="NA"/>
    <x v="95"/>
  </r>
  <r>
    <n v="419155"/>
    <s v="Chennai"/>
    <d v="2010-04-15T00:00:00"/>
    <x v="12"/>
    <n v="50"/>
    <s v="Chennai Super Kings"/>
    <s v="Delhi Daredevils"/>
    <x v="33"/>
    <x v="5"/>
    <x v="0"/>
    <s v="N"/>
    <x v="12"/>
    <s v="Wickets"/>
    <n v="6"/>
    <s v="NA"/>
    <x v="127"/>
  </r>
  <r>
    <n v="419154"/>
    <s v="Jaipur"/>
    <d v="2010-04-14T00:00:00"/>
    <x v="12"/>
    <n v="49"/>
    <s v="Rajasthan Royals"/>
    <s v="Royal Challengers Bangalore"/>
    <x v="20"/>
    <x v="0"/>
    <x v="0"/>
    <s v="N"/>
    <x v="2"/>
    <s v="Wickets"/>
    <n v="5"/>
    <s v="NA"/>
    <x v="193"/>
  </r>
  <r>
    <n v="419153"/>
    <s v="Chennai"/>
    <d v="2010-04-13T00:00:00"/>
    <x v="12"/>
    <n v="48"/>
    <s v="Chennai Super Kings"/>
    <s v="Kolkata Knight Riders"/>
    <x v="33"/>
    <x v="7"/>
    <x v="0"/>
    <s v="N"/>
    <x v="9"/>
    <s v="Wickets"/>
    <n v="9"/>
    <s v="NA"/>
    <x v="6"/>
  </r>
  <r>
    <n v="419152"/>
    <s v="Mumbai"/>
    <d v="2010-04-13T00:00:00"/>
    <x v="12"/>
    <n v="47"/>
    <s v="Mumbai Indians"/>
    <s v="Delhi Daredevils"/>
    <x v="31"/>
    <x v="4"/>
    <x v="0"/>
    <s v="N"/>
    <x v="4"/>
    <s v="Runs"/>
    <n v="39"/>
    <s v="NA"/>
    <x v="65"/>
  </r>
  <r>
    <n v="419151"/>
    <s v="Nagpur"/>
    <d v="2010-04-12T00:00:00"/>
    <x v="12"/>
    <n v="46"/>
    <s v="Deccan Chargers"/>
    <s v="Royal Challengers Bangalore"/>
    <x v="40"/>
    <x v="8"/>
    <x v="1"/>
    <s v="N"/>
    <x v="17"/>
    <s v="Runs"/>
    <n v="13"/>
    <s v="NA"/>
    <x v="177"/>
  </r>
  <r>
    <n v="419150"/>
    <s v="Jaipur"/>
    <d v="2010-04-11T00:00:00"/>
    <x v="12"/>
    <n v="45"/>
    <s v="Rajasthan Royals"/>
    <s v="Mumbai Indians"/>
    <x v="20"/>
    <x v="0"/>
    <x v="1"/>
    <s v="N"/>
    <x v="4"/>
    <s v="Runs"/>
    <n v="37"/>
    <s v="NA"/>
    <x v="174"/>
  </r>
  <r>
    <n v="419149"/>
    <s v="Delhi"/>
    <d v="2010-04-11T00:00:00"/>
    <x v="12"/>
    <n v="44"/>
    <s v="Delhi Daredevils"/>
    <s v="Kings XI Punjab"/>
    <x v="25"/>
    <x v="11"/>
    <x v="0"/>
    <s v="N"/>
    <x v="10"/>
    <s v="Wickets"/>
    <n v="7"/>
    <s v="NA"/>
    <x v="151"/>
  </r>
  <r>
    <n v="419148"/>
    <s v="Bangalore"/>
    <d v="2010-04-10T00:00:00"/>
    <x v="12"/>
    <n v="43"/>
    <s v="Royal Challengers Bangalore"/>
    <s v="Kolkata Knight Riders"/>
    <x v="24"/>
    <x v="8"/>
    <x v="1"/>
    <s v="N"/>
    <x v="2"/>
    <s v="Wickets"/>
    <n v="7"/>
    <s v="NA"/>
    <x v="178"/>
  </r>
  <r>
    <n v="419147"/>
    <s v="Nagpur"/>
    <d v="2010-04-10T00:00:00"/>
    <x v="12"/>
    <n v="42"/>
    <s v="Deccan Chargers"/>
    <s v="Chennai Super Kings"/>
    <x v="40"/>
    <x v="5"/>
    <x v="0"/>
    <s v="N"/>
    <x v="17"/>
    <s v="Wickets"/>
    <n v="6"/>
    <s v="NA"/>
    <x v="223"/>
  </r>
  <r>
    <n v="419146"/>
    <s v="Chandigarh"/>
    <d v="2010-04-09T00:00:00"/>
    <x v="12"/>
    <n v="41"/>
    <s v="Kings XI Punjab"/>
    <s v="Mumbai Indians"/>
    <x v="32"/>
    <x v="4"/>
    <x v="0"/>
    <s v="N"/>
    <x v="10"/>
    <s v="Wickets"/>
    <n v="6"/>
    <s v="NA"/>
    <x v="188"/>
  </r>
  <r>
    <n v="419145"/>
    <s v="Bangalore"/>
    <d v="2010-04-08T00:00:00"/>
    <x v="12"/>
    <n v="40"/>
    <s v="Royal Challengers Bangalore"/>
    <s v="Deccan Chargers"/>
    <x v="24"/>
    <x v="16"/>
    <x v="1"/>
    <s v="N"/>
    <x v="17"/>
    <s v="Wickets"/>
    <n v="7"/>
    <s v="NA"/>
    <x v="224"/>
  </r>
  <r>
    <n v="419144"/>
    <s v="Kolkata"/>
    <d v="2010-04-07T00:00:00"/>
    <x v="12"/>
    <n v="39"/>
    <s v="Kolkata Knight Riders"/>
    <s v="Delhi Daredevils"/>
    <x v="19"/>
    <x v="7"/>
    <x v="0"/>
    <s v="N"/>
    <x v="8"/>
    <s v="Runs"/>
    <n v="14"/>
    <s v="NA"/>
    <x v="191"/>
  </r>
  <r>
    <n v="419143"/>
    <s v="Jaipur"/>
    <d v="2010-04-07T00:00:00"/>
    <x v="12"/>
    <n v="38"/>
    <s v="Rajasthan Royals"/>
    <s v="Kings XI Punjab"/>
    <x v="20"/>
    <x v="10"/>
    <x v="0"/>
    <s v="N"/>
    <x v="1"/>
    <s v="Wickets"/>
    <n v="9"/>
    <s v="NA"/>
    <x v="225"/>
  </r>
  <r>
    <n v="419142"/>
    <s v="Chennai"/>
    <d v="2010-04-06T00:00:00"/>
    <x v="12"/>
    <n v="37"/>
    <s v="Chennai Super Kings"/>
    <s v="Mumbai Indians"/>
    <x v="33"/>
    <x v="5"/>
    <x v="0"/>
    <s v="N"/>
    <x v="9"/>
    <s v="Runs"/>
    <n v="24"/>
    <s v="NA"/>
    <x v="132"/>
  </r>
  <r>
    <n v="419141"/>
    <s v="Nagpur"/>
    <d v="2010-04-05T00:00:00"/>
    <x v="12"/>
    <n v="36"/>
    <s v="Deccan Chargers"/>
    <s v="Rajasthan Royals"/>
    <x v="40"/>
    <x v="0"/>
    <x v="0"/>
    <s v="N"/>
    <x v="1"/>
    <s v="Runs"/>
    <n v="2"/>
    <s v="NA"/>
    <x v="212"/>
  </r>
  <r>
    <n v="419139"/>
    <s v="Kolkata"/>
    <d v="2010-04-04T00:00:00"/>
    <x v="12"/>
    <n v="34"/>
    <s v="Kolkata Knight Riders"/>
    <s v="Kings XI Punjab"/>
    <x v="19"/>
    <x v="7"/>
    <x v="0"/>
    <s v="N"/>
    <x v="10"/>
    <s v="Wickets"/>
    <n v="8"/>
    <s v="NA"/>
    <x v="213"/>
  </r>
  <r>
    <n v="419140"/>
    <s v="Delhi"/>
    <d v="2010-04-04T00:00:00"/>
    <x v="12"/>
    <n v="35"/>
    <s v="Delhi Daredevils"/>
    <s v="Royal Challengers Bangalore"/>
    <x v="25"/>
    <x v="11"/>
    <x v="0"/>
    <s v="N"/>
    <x v="12"/>
    <s v="Runs"/>
    <n v="37"/>
    <s v="NA"/>
    <x v="226"/>
  </r>
  <r>
    <n v="419138"/>
    <s v="Mumbai"/>
    <d v="2010-04-03T00:00:00"/>
    <x v="12"/>
    <n v="33"/>
    <s v="Mumbai Indians"/>
    <s v="Deccan Chargers"/>
    <x v="31"/>
    <x v="4"/>
    <x v="0"/>
    <s v="N"/>
    <x v="4"/>
    <s v="Runs"/>
    <n v="63"/>
    <s v="NA"/>
    <x v="96"/>
  </r>
  <r>
    <n v="419137"/>
    <s v="Chennai"/>
    <d v="2010-04-03T00:00:00"/>
    <x v="12"/>
    <n v="32"/>
    <s v="Chennai Super Kings"/>
    <s v="Rajasthan Royals"/>
    <x v="33"/>
    <x v="5"/>
    <x v="0"/>
    <s v="N"/>
    <x v="9"/>
    <s v="Runs"/>
    <n v="23"/>
    <s v="NA"/>
    <x v="165"/>
  </r>
  <r>
    <n v="419136"/>
    <s v="Chandigarh"/>
    <d v="2010-04-02T00:00:00"/>
    <x v="12"/>
    <n v="31"/>
    <s v="Kings XI Punjab"/>
    <s v="Royal Challengers Bangalore"/>
    <x v="32"/>
    <x v="10"/>
    <x v="0"/>
    <s v="N"/>
    <x v="2"/>
    <s v="Wickets"/>
    <n v="6"/>
    <s v="NA"/>
    <x v="193"/>
  </r>
  <r>
    <n v="419135"/>
    <s v="Kolkata"/>
    <d v="2010-04-01T00:00:00"/>
    <x v="12"/>
    <n v="30"/>
    <s v="Kolkata Knight Riders"/>
    <s v="Deccan Chargers"/>
    <x v="19"/>
    <x v="7"/>
    <x v="0"/>
    <s v="N"/>
    <x v="8"/>
    <s v="Runs"/>
    <n v="24"/>
    <s v="NA"/>
    <x v="191"/>
  </r>
  <r>
    <n v="419134"/>
    <s v="Delhi"/>
    <d v="2010-03-31T00:00:00"/>
    <x v="12"/>
    <n v="29"/>
    <s v="Delhi Daredevils"/>
    <s v="Rajasthan Royals"/>
    <x v="25"/>
    <x v="11"/>
    <x v="0"/>
    <s v="N"/>
    <x v="12"/>
    <s v="Runs"/>
    <n v="67"/>
    <s v="NA"/>
    <x v="42"/>
  </r>
  <r>
    <n v="419133"/>
    <s v="Chennai"/>
    <d v="2010-03-31T00:00:00"/>
    <x v="12"/>
    <n v="28"/>
    <s v="Chennai Super Kings"/>
    <s v="Royal Challengers Bangalore"/>
    <x v="33"/>
    <x v="8"/>
    <x v="0"/>
    <s v="N"/>
    <x v="9"/>
    <s v="Wickets"/>
    <n v="5"/>
    <s v="NA"/>
    <x v="165"/>
  </r>
  <r>
    <n v="419132"/>
    <s v="Mumbai"/>
    <d v="2010-03-30T00:00:00"/>
    <x v="12"/>
    <n v="27"/>
    <s v="Mumbai Indians"/>
    <s v="Kings XI Punjab"/>
    <x v="31"/>
    <x v="4"/>
    <x v="1"/>
    <s v="N"/>
    <x v="4"/>
    <s v="Wickets"/>
    <n v="4"/>
    <s v="NA"/>
    <x v="105"/>
  </r>
  <r>
    <n v="419131"/>
    <s v="Delhi"/>
    <d v="2010-03-29T00:00:00"/>
    <x v="12"/>
    <n v="26"/>
    <s v="Delhi Daredevils"/>
    <s v="Kolkata Knight Riders"/>
    <x v="25"/>
    <x v="11"/>
    <x v="0"/>
    <s v="N"/>
    <x v="12"/>
    <s v="Runs"/>
    <n v="40"/>
    <s v="NA"/>
    <x v="23"/>
  </r>
  <r>
    <n v="419130"/>
    <s v="Mumbai"/>
    <d v="2010-03-28T00:00:00"/>
    <x v="12"/>
    <n v="25"/>
    <s v="Deccan Chargers"/>
    <s v="Mumbai Indians"/>
    <x v="38"/>
    <x v="16"/>
    <x v="1"/>
    <s v="N"/>
    <x v="4"/>
    <s v="Runs"/>
    <n v="41"/>
    <s v="NA"/>
    <x v="110"/>
  </r>
  <r>
    <n v="419129"/>
    <s v="Ahmedabad"/>
    <d v="2010-03-28T00:00:00"/>
    <x v="12"/>
    <n v="24"/>
    <s v="Rajasthan Royals"/>
    <s v="Chennai Super Kings"/>
    <x v="34"/>
    <x v="0"/>
    <x v="0"/>
    <s v="N"/>
    <x v="1"/>
    <s v="Runs"/>
    <n v="17"/>
    <s v="NA"/>
    <x v="227"/>
  </r>
  <r>
    <n v="419127"/>
    <s v="Chandigarh"/>
    <d v="2010-03-27T00:00:00"/>
    <x v="12"/>
    <n v="23"/>
    <s v="Kings XI Punjab"/>
    <s v="Kolkata Knight Riders"/>
    <x v="32"/>
    <x v="7"/>
    <x v="0"/>
    <s v="N"/>
    <x v="8"/>
    <s v="Runs"/>
    <n v="39"/>
    <s v="NA"/>
    <x v="210"/>
  </r>
  <r>
    <n v="419126"/>
    <s v="Ahmedabad"/>
    <d v="2010-03-26T00:00:00"/>
    <x v="12"/>
    <n v="22"/>
    <s v="Rajasthan Royals"/>
    <s v="Deccan Chargers"/>
    <x v="34"/>
    <x v="16"/>
    <x v="0"/>
    <s v="N"/>
    <x v="1"/>
    <s v="Wickets"/>
    <n v="8"/>
    <s v="NA"/>
    <x v="139"/>
  </r>
  <r>
    <n v="419125"/>
    <s v="Mumbai"/>
    <d v="2010-03-25T00:00:00"/>
    <x v="12"/>
    <n v="21"/>
    <s v="Chennai Super Kings"/>
    <s v="Mumbai Indians"/>
    <x v="3"/>
    <x v="4"/>
    <x v="1"/>
    <s v="N"/>
    <x v="4"/>
    <s v="Wickets"/>
    <n v="5"/>
    <s v="NA"/>
    <x v="174"/>
  </r>
  <r>
    <n v="419128"/>
    <s v="Bangalore"/>
    <d v="2010-03-25T00:00:00"/>
    <x v="12"/>
    <n v="20"/>
    <s v="Royal Challengers Bangalore"/>
    <s v="Delhi Daredevils"/>
    <x v="24"/>
    <x v="8"/>
    <x v="1"/>
    <s v="N"/>
    <x v="12"/>
    <s v="Runs"/>
    <n v="17"/>
    <s v="NA"/>
    <x v="135"/>
  </r>
  <r>
    <n v="419124"/>
    <s v="Chandigarh"/>
    <d v="2010-03-24T00:00:00"/>
    <x v="12"/>
    <n v="19"/>
    <s v="Kings XI Punjab"/>
    <s v="Rajasthan Royals"/>
    <x v="32"/>
    <x v="10"/>
    <x v="1"/>
    <s v="N"/>
    <x v="1"/>
    <s v="Runs"/>
    <n v="31"/>
    <s v="NA"/>
    <x v="228"/>
  </r>
  <r>
    <n v="419123"/>
    <s v="Bangalore"/>
    <d v="2010-03-23T00:00:00"/>
    <x v="12"/>
    <n v="18"/>
    <s v="Royal Challengers Bangalore"/>
    <s v="Chennai Super Kings"/>
    <x v="24"/>
    <x v="5"/>
    <x v="1"/>
    <s v="N"/>
    <x v="2"/>
    <s v="Runs"/>
    <n v="36"/>
    <s v="NA"/>
    <x v="129"/>
  </r>
  <r>
    <n v="419122"/>
    <s v="Mumbai"/>
    <d v="2010-03-22T00:00:00"/>
    <x v="12"/>
    <n v="17"/>
    <s v="Mumbai Indians"/>
    <s v="Kolkata Knight Riders"/>
    <x v="31"/>
    <x v="7"/>
    <x v="0"/>
    <s v="N"/>
    <x v="4"/>
    <s v="Wickets"/>
    <n v="7"/>
    <s v="NA"/>
    <x v="174"/>
  </r>
  <r>
    <n v="419121"/>
    <s v="Chennai"/>
    <d v="2010-03-21T00:00:00"/>
    <x v="12"/>
    <n v="16"/>
    <s v="Chennai Super Kings"/>
    <s v="Kings XI Punjab"/>
    <x v="33"/>
    <x v="5"/>
    <x v="1"/>
    <s v="Y"/>
    <x v="10"/>
    <s v="SuperOver"/>
    <s v="NA"/>
    <s v="NA"/>
    <x v="229"/>
  </r>
  <r>
    <n v="419120"/>
    <s v="Cuttack"/>
    <d v="2010-03-21T00:00:00"/>
    <x v="12"/>
    <n v="15"/>
    <s v="Deccan Chargers"/>
    <s v="Delhi Daredevils"/>
    <x v="35"/>
    <x v="16"/>
    <x v="0"/>
    <s v="N"/>
    <x v="17"/>
    <s v="Runs"/>
    <n v="10"/>
    <s v="NA"/>
    <x v="221"/>
  </r>
  <r>
    <n v="419119"/>
    <s v="Mumbai"/>
    <d v="2010-03-20T00:00:00"/>
    <x v="12"/>
    <n v="14"/>
    <s v="Mumbai Indians"/>
    <s v="Royal Challengers Bangalore"/>
    <x v="31"/>
    <x v="4"/>
    <x v="0"/>
    <s v="N"/>
    <x v="2"/>
    <s v="Wickets"/>
    <n v="7"/>
    <s v="NA"/>
    <x v="166"/>
  </r>
  <r>
    <n v="419118"/>
    <s v="Ahmedabad"/>
    <d v="2010-03-20T00:00:00"/>
    <x v="12"/>
    <n v="13"/>
    <s v="Rajasthan Royals"/>
    <s v="Kolkata Knight Riders"/>
    <x v="34"/>
    <x v="0"/>
    <x v="0"/>
    <s v="N"/>
    <x v="1"/>
    <s v="Runs"/>
    <n v="34"/>
    <s v="NA"/>
    <x v="230"/>
  </r>
  <r>
    <n v="419116"/>
    <s v="Delhi"/>
    <d v="2010-03-19T00:00:00"/>
    <x v="12"/>
    <n v="11"/>
    <s v="Delhi Daredevils"/>
    <s v="Chennai Super Kings"/>
    <x v="25"/>
    <x v="11"/>
    <x v="0"/>
    <s v="N"/>
    <x v="9"/>
    <s v="Wickets"/>
    <n v="5"/>
    <s v="NA"/>
    <x v="231"/>
  </r>
  <r>
    <n v="419117"/>
    <s v="Cuttack"/>
    <d v="2010-03-19T00:00:00"/>
    <x v="12"/>
    <n v="12"/>
    <s v="Deccan Chargers"/>
    <s v="Kings XI Punjab"/>
    <x v="35"/>
    <x v="10"/>
    <x v="1"/>
    <s v="N"/>
    <x v="17"/>
    <s v="Runs"/>
    <n v="6"/>
    <s v="NA"/>
    <x v="221"/>
  </r>
  <r>
    <n v="419115"/>
    <s v="Bangalore"/>
    <d v="2010-03-18T00:00:00"/>
    <x v="12"/>
    <n v="10"/>
    <s v="Royal Challengers Bangalore"/>
    <s v="Rajasthan Royals"/>
    <x v="24"/>
    <x v="8"/>
    <x v="1"/>
    <s v="N"/>
    <x v="2"/>
    <s v="Wickets"/>
    <n v="10"/>
    <s v="NA"/>
    <x v="166"/>
  </r>
  <r>
    <n v="419114"/>
    <s v="Delhi"/>
    <d v="2010-03-17T00:00:00"/>
    <x v="12"/>
    <n v="9"/>
    <s v="Delhi Daredevils"/>
    <s v="Mumbai Indians"/>
    <x v="25"/>
    <x v="11"/>
    <x v="1"/>
    <s v="N"/>
    <x v="4"/>
    <s v="Runs"/>
    <n v="98"/>
    <s v="NA"/>
    <x v="174"/>
  </r>
  <r>
    <n v="419113"/>
    <s v="Kolkata"/>
    <d v="2010-03-16T00:00:00"/>
    <x v="12"/>
    <n v="8"/>
    <s v="Kolkata Knight Riders"/>
    <s v="Chennai Super Kings"/>
    <x v="19"/>
    <x v="5"/>
    <x v="0"/>
    <s v="N"/>
    <x v="9"/>
    <s v="Runs"/>
    <n v="55"/>
    <s v="NA"/>
    <x v="99"/>
  </r>
  <r>
    <n v="419112"/>
    <s v="Bangalore"/>
    <d v="2010-03-16T00:00:00"/>
    <x v="12"/>
    <n v="7"/>
    <s v="Royal Challengers Bangalore"/>
    <s v="Kings XI Punjab"/>
    <x v="24"/>
    <x v="10"/>
    <x v="0"/>
    <s v="N"/>
    <x v="2"/>
    <s v="Wickets"/>
    <n v="8"/>
    <s v="NA"/>
    <x v="166"/>
  </r>
  <r>
    <n v="419111"/>
    <s v="Ahmedabad"/>
    <d v="2010-03-15T00:00:00"/>
    <x v="12"/>
    <n v="6"/>
    <s v="Rajasthan Royals"/>
    <s v="Delhi Daredevils"/>
    <x v="34"/>
    <x v="11"/>
    <x v="1"/>
    <s v="N"/>
    <x v="12"/>
    <s v="Wickets"/>
    <n v="6"/>
    <s v="NA"/>
    <x v="161"/>
  </r>
  <r>
    <n v="419109"/>
    <s v="Kolkata"/>
    <d v="2010-03-14T00:00:00"/>
    <x v="12"/>
    <n v="4"/>
    <s v="Kolkata Knight Riders"/>
    <s v="Royal Challengers Bangalore"/>
    <x v="19"/>
    <x v="7"/>
    <x v="1"/>
    <s v="N"/>
    <x v="8"/>
    <s v="Wickets"/>
    <n v="7"/>
    <s v="NA"/>
    <x v="210"/>
  </r>
  <r>
    <n v="419110"/>
    <s v="Chennai"/>
    <d v="2010-03-14T00:00:00"/>
    <x v="12"/>
    <n v="5"/>
    <s v="Chennai Super Kings"/>
    <s v="Deccan Chargers"/>
    <x v="33"/>
    <x v="16"/>
    <x v="0"/>
    <s v="N"/>
    <x v="17"/>
    <s v="Runs"/>
    <n v="31"/>
    <s v="NA"/>
    <x v="232"/>
  </r>
  <r>
    <n v="419108"/>
    <s v="Chandigarh"/>
    <d v="2010-03-13T00:00:00"/>
    <x v="12"/>
    <n v="3"/>
    <s v="Kings XI Punjab"/>
    <s v="Delhi Daredevils"/>
    <x v="32"/>
    <x v="11"/>
    <x v="1"/>
    <s v="N"/>
    <x v="12"/>
    <s v="Wickets"/>
    <n v="5"/>
    <s v="NA"/>
    <x v="127"/>
  </r>
  <r>
    <n v="419107"/>
    <s v="Mumbai"/>
    <d v="2010-03-13T00:00:00"/>
    <x v="12"/>
    <n v="2"/>
    <s v="Mumbai Indians"/>
    <s v="Rajasthan Royals"/>
    <x v="31"/>
    <x v="4"/>
    <x v="0"/>
    <s v="N"/>
    <x v="4"/>
    <s v="Runs"/>
    <n v="4"/>
    <s v="NA"/>
    <x v="139"/>
  </r>
  <r>
    <n v="419106"/>
    <s v="Mumbai"/>
    <d v="2010-03-12T00:00:00"/>
    <x v="12"/>
    <n v="1"/>
    <s v="Deccan Chargers"/>
    <s v="Kolkata Knight Riders"/>
    <x v="38"/>
    <x v="16"/>
    <x v="1"/>
    <s v="N"/>
    <x v="8"/>
    <s v="Runs"/>
    <n v="11"/>
    <s v="NA"/>
    <x v="233"/>
  </r>
  <r>
    <n v="392239"/>
    <s v="Johannesburg"/>
    <d v="2009-05-24T00:00:00"/>
    <x v="13"/>
    <s v="Final"/>
    <s v="Royal Challengers Bangalore"/>
    <s v="Deccan Chargers"/>
    <x v="41"/>
    <x v="8"/>
    <x v="1"/>
    <s v="N"/>
    <x v="17"/>
    <s v="Runs"/>
    <n v="6"/>
    <s v="NA"/>
    <x v="219"/>
  </r>
  <r>
    <n v="392238"/>
    <s v="Johannesburg"/>
    <d v="2009-05-23T00:00:00"/>
    <x v="13"/>
    <s v="Semi Final"/>
    <s v="Royal Challengers Bangalore"/>
    <s v="Chennai Super Kings"/>
    <x v="41"/>
    <x v="8"/>
    <x v="1"/>
    <s v="N"/>
    <x v="2"/>
    <s v="Wickets"/>
    <n v="6"/>
    <s v="NA"/>
    <x v="91"/>
  </r>
  <r>
    <n v="392237"/>
    <s v="Centurion"/>
    <d v="2009-05-22T00:00:00"/>
    <x v="13"/>
    <s v="Semi Final"/>
    <s v="Delhi Daredevils"/>
    <s v="Deccan Chargers"/>
    <x v="42"/>
    <x v="16"/>
    <x v="1"/>
    <s v="N"/>
    <x v="17"/>
    <s v="Wickets"/>
    <n v="6"/>
    <s v="NA"/>
    <x v="171"/>
  </r>
  <r>
    <n v="392236"/>
    <s v="Centurion"/>
    <d v="2009-05-21T00:00:00"/>
    <x v="13"/>
    <n v="56"/>
    <s v="Royal Challengers Bangalore"/>
    <s v="Deccan Chargers"/>
    <x v="42"/>
    <x v="8"/>
    <x v="0"/>
    <s v="N"/>
    <x v="2"/>
    <s v="Runs"/>
    <n v="12"/>
    <s v="NA"/>
    <x v="91"/>
  </r>
  <r>
    <n v="392235"/>
    <s v="Centurion"/>
    <d v="2009-05-21T00:00:00"/>
    <x v="13"/>
    <n v="55"/>
    <s v="Delhi Daredevils"/>
    <s v="Mumbai Indians"/>
    <x v="42"/>
    <x v="11"/>
    <x v="1"/>
    <s v="N"/>
    <x v="12"/>
    <s v="Wickets"/>
    <n v="4"/>
    <s v="NA"/>
    <x v="161"/>
  </r>
  <r>
    <n v="392234"/>
    <s v="Durban"/>
    <d v="2009-05-20T00:00:00"/>
    <x v="13"/>
    <n v="54"/>
    <s v="Chennai Super Kings"/>
    <s v="Kings XI Punjab"/>
    <x v="43"/>
    <x v="5"/>
    <x v="0"/>
    <s v="N"/>
    <x v="9"/>
    <s v="Runs"/>
    <n v="24"/>
    <s v="NA"/>
    <x v="234"/>
  </r>
  <r>
    <n v="392233"/>
    <s v="Durban"/>
    <d v="2009-05-20T00:00:00"/>
    <x v="13"/>
    <n v="53"/>
    <s v="Kolkata Knight Riders"/>
    <s v="Rajasthan Royals"/>
    <x v="43"/>
    <x v="7"/>
    <x v="1"/>
    <s v="N"/>
    <x v="8"/>
    <s v="Wickets"/>
    <n v="4"/>
    <s v="NA"/>
    <x v="235"/>
  </r>
  <r>
    <n v="392232"/>
    <s v="Johannesburg"/>
    <d v="2009-05-19T00:00:00"/>
    <x v="13"/>
    <n v="52"/>
    <s v="Royal Challengers Bangalore"/>
    <s v="Delhi Daredevils"/>
    <x v="41"/>
    <x v="11"/>
    <x v="0"/>
    <s v="N"/>
    <x v="2"/>
    <s v="Wickets"/>
    <n v="7"/>
    <s v="NA"/>
    <x v="166"/>
  </r>
  <r>
    <n v="392231"/>
    <s v="Centurion"/>
    <d v="2009-05-18T00:00:00"/>
    <x v="13"/>
    <n v="51"/>
    <s v="Chennai Super Kings"/>
    <s v="Kolkata Knight Riders"/>
    <x v="42"/>
    <x v="5"/>
    <x v="0"/>
    <s v="N"/>
    <x v="8"/>
    <s v="Wickets"/>
    <n v="7"/>
    <s v="NA"/>
    <x v="167"/>
  </r>
  <r>
    <n v="392230"/>
    <s v="Bloemfontein"/>
    <d v="2009-05-17T00:00:00"/>
    <x v="13"/>
    <n v="50"/>
    <s v="Delhi Daredevils"/>
    <s v="Rajasthan Royals"/>
    <x v="44"/>
    <x v="11"/>
    <x v="0"/>
    <s v="N"/>
    <x v="12"/>
    <s v="Runs"/>
    <n v="14"/>
    <s v="NA"/>
    <x v="75"/>
  </r>
  <r>
    <n v="392229"/>
    <s v="Johannesburg"/>
    <d v="2009-05-17T00:00:00"/>
    <x v="13"/>
    <n v="49"/>
    <s v="Deccan Chargers"/>
    <s v="Kings XI Punjab"/>
    <x v="41"/>
    <x v="16"/>
    <x v="1"/>
    <s v="N"/>
    <x v="10"/>
    <s v="Runs"/>
    <n v="1"/>
    <s v="NA"/>
    <x v="136"/>
  </r>
  <r>
    <n v="392227"/>
    <s v="Port Elizabeth"/>
    <d v="2009-05-16T00:00:00"/>
    <x v="13"/>
    <n v="47"/>
    <s v="Chennai Super Kings"/>
    <s v="Mumbai Indians"/>
    <x v="45"/>
    <x v="4"/>
    <x v="0"/>
    <s v="N"/>
    <x v="9"/>
    <s v="Wickets"/>
    <n v="7"/>
    <s v="NA"/>
    <x v="231"/>
  </r>
  <r>
    <n v="392228"/>
    <s v="Johannesburg"/>
    <d v="2009-05-16T00:00:00"/>
    <x v="13"/>
    <n v="48"/>
    <s v="Deccan Chargers"/>
    <s v="Kolkata Knight Riders"/>
    <x v="41"/>
    <x v="16"/>
    <x v="1"/>
    <s v="N"/>
    <x v="17"/>
    <s v="Wickets"/>
    <n v="6"/>
    <s v="NA"/>
    <x v="95"/>
  </r>
  <r>
    <n v="392226"/>
    <s v="Bloemfontein"/>
    <d v="2009-05-15T00:00:00"/>
    <x v="13"/>
    <n v="46"/>
    <s v="Delhi Daredevils"/>
    <s v="Kings XI Punjab"/>
    <x v="44"/>
    <x v="10"/>
    <x v="1"/>
    <s v="N"/>
    <x v="10"/>
    <s v="Wickets"/>
    <n v="6"/>
    <s v="NA"/>
    <x v="190"/>
  </r>
  <r>
    <n v="392225"/>
    <s v="Durban"/>
    <d v="2009-05-14T00:00:00"/>
    <x v="13"/>
    <n v="45"/>
    <s v="Mumbai Indians"/>
    <s v="Rajasthan Royals"/>
    <x v="43"/>
    <x v="0"/>
    <x v="0"/>
    <s v="N"/>
    <x v="1"/>
    <s v="Runs"/>
    <n v="2"/>
    <s v="NA"/>
    <x v="212"/>
  </r>
  <r>
    <n v="392224"/>
    <s v="Durban"/>
    <d v="2009-05-14T00:00:00"/>
    <x v="13"/>
    <n v="44"/>
    <s v="Royal Challengers Bangalore"/>
    <s v="Chennai Super Kings"/>
    <x v="43"/>
    <x v="5"/>
    <x v="0"/>
    <s v="N"/>
    <x v="2"/>
    <s v="Wickets"/>
    <n v="2"/>
    <s v="NA"/>
    <x v="207"/>
  </r>
  <r>
    <n v="392223"/>
    <s v="Durban"/>
    <d v="2009-05-13T00:00:00"/>
    <x v="13"/>
    <n v="43"/>
    <s v="Deccan Chargers"/>
    <s v="Delhi Daredevils"/>
    <x v="43"/>
    <x v="16"/>
    <x v="1"/>
    <s v="N"/>
    <x v="12"/>
    <s v="Runs"/>
    <n v="12"/>
    <s v="NA"/>
    <x v="236"/>
  </r>
  <r>
    <n v="392222"/>
    <s v="Centurion"/>
    <d v="2009-05-12T00:00:00"/>
    <x v="13"/>
    <n v="42"/>
    <s v="Kings XI Punjab"/>
    <s v="Mumbai Indians"/>
    <x v="42"/>
    <x v="10"/>
    <x v="0"/>
    <s v="N"/>
    <x v="4"/>
    <s v="Wickets"/>
    <n v="8"/>
    <s v="NA"/>
    <x v="110"/>
  </r>
  <r>
    <n v="392221"/>
    <s v="Centurion"/>
    <d v="2009-05-12T00:00:00"/>
    <x v="13"/>
    <n v="41"/>
    <s v="Royal Challengers Bangalore"/>
    <s v="Kolkata Knight Riders"/>
    <x v="42"/>
    <x v="8"/>
    <x v="1"/>
    <s v="N"/>
    <x v="2"/>
    <s v="Wickets"/>
    <n v="6"/>
    <s v="NA"/>
    <x v="207"/>
  </r>
  <r>
    <n v="392220"/>
    <s v="Kimberley"/>
    <d v="2009-05-11T00:00:00"/>
    <x v="13"/>
    <n v="40"/>
    <s v="Deccan Chargers"/>
    <s v="Rajasthan Royals"/>
    <x v="46"/>
    <x v="16"/>
    <x v="0"/>
    <s v="N"/>
    <x v="17"/>
    <s v="Runs"/>
    <n v="53"/>
    <s v="NA"/>
    <x v="125"/>
  </r>
  <r>
    <n v="392219"/>
    <s v="Johannesburg"/>
    <d v="2009-05-10T00:00:00"/>
    <x v="13"/>
    <n v="39"/>
    <s v="Delhi Daredevils"/>
    <s v="Kolkata Knight Riders"/>
    <x v="41"/>
    <x v="11"/>
    <x v="1"/>
    <s v="N"/>
    <x v="12"/>
    <s v="Wickets"/>
    <n v="7"/>
    <s v="NA"/>
    <x v="79"/>
  </r>
  <r>
    <n v="392218"/>
    <s v="Port Elizabeth"/>
    <d v="2009-05-10T00:00:00"/>
    <x v="13"/>
    <n v="38"/>
    <s v="Royal Challengers Bangalore"/>
    <s v="Mumbai Indians"/>
    <x v="45"/>
    <x v="4"/>
    <x v="0"/>
    <s v="N"/>
    <x v="4"/>
    <s v="Runs"/>
    <n v="16"/>
    <s v="NA"/>
    <x v="156"/>
  </r>
  <r>
    <n v="392216"/>
    <s v="Kimberley"/>
    <d v="2009-05-09T00:00:00"/>
    <x v="13"/>
    <n v="36"/>
    <s v="Deccan Chargers"/>
    <s v="Kings XI Punjab"/>
    <x v="46"/>
    <x v="10"/>
    <x v="1"/>
    <s v="N"/>
    <x v="10"/>
    <s v="Wickets"/>
    <n v="3"/>
    <s v="NA"/>
    <x v="213"/>
  </r>
  <r>
    <n v="392217"/>
    <s v="Kimberley"/>
    <d v="2009-05-09T00:00:00"/>
    <x v="13"/>
    <n v="37"/>
    <s v="Chennai Super Kings"/>
    <s v="Rajasthan Royals"/>
    <x v="46"/>
    <x v="0"/>
    <x v="0"/>
    <s v="N"/>
    <x v="9"/>
    <s v="Wickets"/>
    <n v="7"/>
    <s v="NA"/>
    <x v="237"/>
  </r>
  <r>
    <n v="392215"/>
    <s v="East London"/>
    <d v="2009-05-08T00:00:00"/>
    <x v="13"/>
    <n v="35"/>
    <s v="Delhi Daredevils"/>
    <s v="Mumbai Indians"/>
    <x v="47"/>
    <x v="4"/>
    <x v="0"/>
    <s v="N"/>
    <x v="12"/>
    <s v="Wickets"/>
    <n v="7"/>
    <s v="NA"/>
    <x v="143"/>
  </r>
  <r>
    <n v="392214"/>
    <s v="Centurion"/>
    <d v="2009-05-07T00:00:00"/>
    <x v="13"/>
    <n v="34"/>
    <s v="Chennai Super Kings"/>
    <s v="Kings XI Punjab"/>
    <x v="42"/>
    <x v="5"/>
    <x v="0"/>
    <s v="N"/>
    <x v="9"/>
    <s v="Runs"/>
    <n v="12"/>
    <s v="D/L"/>
    <x v="231"/>
  </r>
  <r>
    <n v="392213"/>
    <s v="Centurion"/>
    <d v="2009-05-07T00:00:00"/>
    <x v="13"/>
    <n v="33"/>
    <s v="Royal Challengers Bangalore"/>
    <s v="Rajasthan Royals"/>
    <x v="42"/>
    <x v="0"/>
    <x v="1"/>
    <s v="N"/>
    <x v="1"/>
    <s v="Wickets"/>
    <n v="7"/>
    <s v="NA"/>
    <x v="238"/>
  </r>
  <r>
    <n v="392212"/>
    <s v="Centurion"/>
    <d v="2009-05-06T00:00:00"/>
    <x v="13"/>
    <n v="32"/>
    <s v="Deccan Chargers"/>
    <s v="Mumbai Indians"/>
    <x v="42"/>
    <x v="16"/>
    <x v="0"/>
    <s v="N"/>
    <x v="17"/>
    <s v="Runs"/>
    <n v="19"/>
    <s v="NA"/>
    <x v="95"/>
  </r>
  <r>
    <n v="392211"/>
    <s v="Durban"/>
    <d v="2009-05-05T00:00:00"/>
    <x v="13"/>
    <n v="31"/>
    <s v="Delhi Daredevils"/>
    <s v="Kolkata Knight Riders"/>
    <x v="43"/>
    <x v="7"/>
    <x v="0"/>
    <s v="N"/>
    <x v="12"/>
    <s v="Wickets"/>
    <n v="9"/>
    <s v="NA"/>
    <x v="127"/>
  </r>
  <r>
    <n v="392210"/>
    <s v="Durban"/>
    <d v="2009-05-05T00:00:00"/>
    <x v="13"/>
    <n v="30"/>
    <s v="Kings XI Punjab"/>
    <s v="Rajasthan Royals"/>
    <x v="43"/>
    <x v="10"/>
    <x v="1"/>
    <s v="N"/>
    <x v="1"/>
    <s v="Runs"/>
    <n v="78"/>
    <s v="NA"/>
    <x v="239"/>
  </r>
  <r>
    <n v="392209"/>
    <s v="East London"/>
    <d v="2009-05-04T00:00:00"/>
    <x v="13"/>
    <n v="29"/>
    <s v="Chennai Super Kings"/>
    <s v="Deccan Chargers"/>
    <x v="47"/>
    <x v="5"/>
    <x v="0"/>
    <s v="N"/>
    <x v="9"/>
    <s v="Runs"/>
    <n v="78"/>
    <s v="NA"/>
    <x v="99"/>
  </r>
  <r>
    <n v="392208"/>
    <s v="Johannesburg"/>
    <d v="2009-05-03T00:00:00"/>
    <x v="13"/>
    <n v="28"/>
    <s v="Royal Challengers Bangalore"/>
    <s v="Mumbai Indians"/>
    <x v="41"/>
    <x v="4"/>
    <x v="0"/>
    <s v="N"/>
    <x v="2"/>
    <s v="Wickets"/>
    <n v="9"/>
    <s v="NA"/>
    <x v="166"/>
  </r>
  <r>
    <n v="392207"/>
    <s v="Port Elizabeth"/>
    <d v="2009-05-03T00:00:00"/>
    <x v="13"/>
    <n v="27"/>
    <s v="Kings XI Punjab"/>
    <s v="Kolkata Knight Riders"/>
    <x v="45"/>
    <x v="7"/>
    <x v="0"/>
    <s v="N"/>
    <x v="10"/>
    <s v="Wickets"/>
    <n v="6"/>
    <s v="NA"/>
    <x v="213"/>
  </r>
  <r>
    <n v="392205"/>
    <s v="Port Elizabeth"/>
    <d v="2009-05-02T00:00:00"/>
    <x v="13"/>
    <n v="25"/>
    <s v="Deccan Chargers"/>
    <s v="Rajasthan Royals"/>
    <x v="45"/>
    <x v="16"/>
    <x v="0"/>
    <s v="N"/>
    <x v="1"/>
    <s v="Wickets"/>
    <n v="3"/>
    <s v="NA"/>
    <x v="139"/>
  </r>
  <r>
    <n v="392206"/>
    <s v="Johannesburg"/>
    <d v="2009-05-02T00:00:00"/>
    <x v="13"/>
    <n v="26"/>
    <s v="Chennai Super Kings"/>
    <s v="Delhi Daredevils"/>
    <x v="41"/>
    <x v="11"/>
    <x v="1"/>
    <s v="N"/>
    <x v="9"/>
    <s v="Runs"/>
    <n v="18"/>
    <s v="NA"/>
    <x v="240"/>
  </r>
  <r>
    <n v="392203"/>
    <s v="East London"/>
    <d v="2009-05-01T00:00:00"/>
    <x v="13"/>
    <n v="23"/>
    <s v="Kolkata Knight Riders"/>
    <s v="Mumbai Indians"/>
    <x v="47"/>
    <x v="4"/>
    <x v="0"/>
    <s v="N"/>
    <x v="4"/>
    <s v="Runs"/>
    <n v="9"/>
    <s v="NA"/>
    <x v="156"/>
  </r>
  <r>
    <n v="392204"/>
    <s v="Durban"/>
    <d v="2009-05-01T00:00:00"/>
    <x v="13"/>
    <n v="24"/>
    <s v="Royal Challengers Bangalore"/>
    <s v="Kings XI Punjab"/>
    <x v="43"/>
    <x v="8"/>
    <x v="0"/>
    <s v="N"/>
    <x v="2"/>
    <s v="Runs"/>
    <n v="8"/>
    <s v="NA"/>
    <x v="136"/>
  </r>
  <r>
    <n v="392202"/>
    <s v="Centurion"/>
    <d v="2009-04-30T00:00:00"/>
    <x v="13"/>
    <n v="22"/>
    <s v="Chennai Super Kings"/>
    <s v="Rajasthan Royals"/>
    <x v="42"/>
    <x v="0"/>
    <x v="1"/>
    <s v="N"/>
    <x v="9"/>
    <s v="Runs"/>
    <n v="38"/>
    <s v="NA"/>
    <x v="132"/>
  </r>
  <r>
    <n v="392201"/>
    <s v="Centurion"/>
    <d v="2009-04-30T00:00:00"/>
    <x v="13"/>
    <n v="21"/>
    <s v="Deccan Chargers"/>
    <s v="Delhi Daredevils"/>
    <x v="42"/>
    <x v="11"/>
    <x v="1"/>
    <s v="N"/>
    <x v="12"/>
    <s v="Wickets"/>
    <n v="6"/>
    <s v="NA"/>
    <x v="241"/>
  </r>
  <r>
    <n v="392200"/>
    <s v="Durban"/>
    <d v="2009-04-29T00:00:00"/>
    <x v="13"/>
    <n v="20"/>
    <s v="Kings XI Punjab"/>
    <s v="Mumbai Indians"/>
    <x v="43"/>
    <x v="10"/>
    <x v="0"/>
    <s v="N"/>
    <x v="10"/>
    <s v="Runs"/>
    <n v="3"/>
    <s v="NA"/>
    <x v="188"/>
  </r>
  <r>
    <n v="392199"/>
    <s v="Durban"/>
    <d v="2009-04-29T00:00:00"/>
    <x v="13"/>
    <n v="19"/>
    <s v="Royal Challengers Bangalore"/>
    <s v="Kolkata Knight Riders"/>
    <x v="43"/>
    <x v="7"/>
    <x v="0"/>
    <s v="N"/>
    <x v="2"/>
    <s v="Wickets"/>
    <n v="5"/>
    <s v="NA"/>
    <x v="242"/>
  </r>
  <r>
    <n v="392198"/>
    <s v="Centurion"/>
    <d v="2009-04-28T00:00:00"/>
    <x v="13"/>
    <n v="18"/>
    <s v="Delhi Daredevils"/>
    <s v="Rajasthan Royals"/>
    <x v="42"/>
    <x v="11"/>
    <x v="0"/>
    <s v="N"/>
    <x v="1"/>
    <s v="Wickets"/>
    <n v="5"/>
    <s v="NA"/>
    <x v="139"/>
  </r>
  <r>
    <n v="392197"/>
    <s v="Port Elizabeth"/>
    <d v="2009-04-27T00:00:00"/>
    <x v="13"/>
    <n v="17"/>
    <s v="Kolkata Knight Riders"/>
    <s v="Mumbai Indians"/>
    <x v="45"/>
    <x v="4"/>
    <x v="0"/>
    <s v="N"/>
    <x v="4"/>
    <s v="Runs"/>
    <n v="92"/>
    <s v="NA"/>
    <x v="174"/>
  </r>
  <r>
    <n v="392196"/>
    <s v="Durban"/>
    <d v="2009-04-27T00:00:00"/>
    <x v="13"/>
    <n v="16"/>
    <s v="Chennai Super Kings"/>
    <s v="Deccan Chargers"/>
    <x v="43"/>
    <x v="16"/>
    <x v="1"/>
    <s v="N"/>
    <x v="17"/>
    <s v="Wickets"/>
    <n v="6"/>
    <s v="NA"/>
    <x v="243"/>
  </r>
  <r>
    <n v="392194"/>
    <s v="Port Elizabeth"/>
    <d v="2009-04-26T00:00:00"/>
    <x v="13"/>
    <n v="14"/>
    <s v="Royal Challengers Bangalore"/>
    <s v="Delhi Daredevils"/>
    <x v="45"/>
    <x v="8"/>
    <x v="0"/>
    <s v="N"/>
    <x v="12"/>
    <s v="Wickets"/>
    <n v="6"/>
    <s v="NA"/>
    <x v="244"/>
  </r>
  <r>
    <n v="392195"/>
    <s v="Cape Town"/>
    <d v="2009-04-26T00:00:00"/>
    <x v="13"/>
    <n v="15"/>
    <s v="Kings XI Punjab"/>
    <s v="Rajasthan Royals"/>
    <x v="48"/>
    <x v="10"/>
    <x v="0"/>
    <s v="N"/>
    <x v="10"/>
    <s v="Runs"/>
    <n v="27"/>
    <s v="NA"/>
    <x v="188"/>
  </r>
  <r>
    <n v="392192"/>
    <s v="Durban"/>
    <d v="2009-04-25T00:00:00"/>
    <x v="13"/>
    <n v="12"/>
    <s v="Deccan Chargers"/>
    <s v="Mumbai Indians"/>
    <x v="43"/>
    <x v="16"/>
    <x v="0"/>
    <s v="N"/>
    <x v="17"/>
    <s v="Runs"/>
    <n v="12"/>
    <s v="NA"/>
    <x v="245"/>
  </r>
  <r>
    <n v="392191"/>
    <s v="Durban"/>
    <d v="2009-04-24T00:00:00"/>
    <x v="13"/>
    <n v="11"/>
    <s v="Royal Challengers Bangalore"/>
    <s v="Kings XI Punjab"/>
    <x v="43"/>
    <x v="8"/>
    <x v="0"/>
    <s v="N"/>
    <x v="10"/>
    <s v="Wickets"/>
    <n v="7"/>
    <s v="NA"/>
    <x v="246"/>
  </r>
  <r>
    <n v="392190"/>
    <s v="Cape Town"/>
    <d v="2009-04-23T00:00:00"/>
    <x v="13"/>
    <n v="10"/>
    <s v="Kolkata Knight Riders"/>
    <s v="Rajasthan Royals"/>
    <x v="48"/>
    <x v="7"/>
    <x v="1"/>
    <s v="Y"/>
    <x v="1"/>
    <s v="SuperOver"/>
    <s v="NA"/>
    <s v="NA"/>
    <x v="139"/>
  </r>
  <r>
    <n v="392189"/>
    <s v="Durban"/>
    <d v="2009-04-23T00:00:00"/>
    <x v="13"/>
    <n v="9"/>
    <s v="Chennai Super Kings"/>
    <s v="Delhi Daredevils"/>
    <x v="43"/>
    <x v="11"/>
    <x v="0"/>
    <s v="N"/>
    <x v="12"/>
    <s v="Runs"/>
    <n v="9"/>
    <s v="NA"/>
    <x v="75"/>
  </r>
  <r>
    <n v="392188"/>
    <s v="Cape Town"/>
    <d v="2009-04-22T00:00:00"/>
    <x v="13"/>
    <n v="8"/>
    <s v="Royal Challengers Bangalore"/>
    <s v="Deccan Chargers"/>
    <x v="48"/>
    <x v="16"/>
    <x v="0"/>
    <s v="N"/>
    <x v="17"/>
    <s v="Runs"/>
    <n v="24"/>
    <s v="NA"/>
    <x v="171"/>
  </r>
  <r>
    <n v="392186"/>
    <s v="Durban"/>
    <d v="2009-04-21T00:00:00"/>
    <x v="13"/>
    <n v="6"/>
    <s v="Kings XI Punjab"/>
    <s v="Kolkata Knight Riders"/>
    <x v="43"/>
    <x v="7"/>
    <x v="1"/>
    <s v="N"/>
    <x v="8"/>
    <s v="Runs"/>
    <n v="11"/>
    <s v="D/L"/>
    <x v="89"/>
  </r>
  <r>
    <n v="392185"/>
    <s v="Port Elizabeth"/>
    <d v="2009-04-20T00:00:00"/>
    <x v="13"/>
    <n v="5"/>
    <s v="Royal Challengers Bangalore"/>
    <s v="Chennai Super Kings"/>
    <x v="45"/>
    <x v="5"/>
    <x v="0"/>
    <s v="N"/>
    <x v="9"/>
    <s v="Runs"/>
    <n v="92"/>
    <s v="NA"/>
    <x v="234"/>
  </r>
  <r>
    <n v="392184"/>
    <s v="Cape Town"/>
    <d v="2009-04-19T00:00:00"/>
    <x v="13"/>
    <n v="4"/>
    <s v="Deccan Chargers"/>
    <s v="Kolkata Knight Riders"/>
    <x v="48"/>
    <x v="7"/>
    <x v="0"/>
    <s v="N"/>
    <x v="17"/>
    <s v="Wickets"/>
    <n v="8"/>
    <s v="NA"/>
    <x v="247"/>
  </r>
  <r>
    <n v="392183"/>
    <s v="Cape Town"/>
    <d v="2009-04-19T00:00:00"/>
    <x v="13"/>
    <n v="3"/>
    <s v="Delhi Daredevils"/>
    <s v="Kings XI Punjab"/>
    <x v="48"/>
    <x v="11"/>
    <x v="1"/>
    <s v="N"/>
    <x v="12"/>
    <s v="Wickets"/>
    <n v="10"/>
    <s v="D/L"/>
    <x v="248"/>
  </r>
  <r>
    <n v="392182"/>
    <s v="Cape Town"/>
    <d v="2009-04-18T00:00:00"/>
    <x v="13"/>
    <n v="2"/>
    <s v="Royal Challengers Bangalore"/>
    <s v="Rajasthan Royals"/>
    <x v="48"/>
    <x v="8"/>
    <x v="0"/>
    <s v="N"/>
    <x v="2"/>
    <s v="Runs"/>
    <n v="75"/>
    <s v="NA"/>
    <x v="182"/>
  </r>
  <r>
    <n v="392181"/>
    <s v="Cape Town"/>
    <d v="2009-04-18T00:00:00"/>
    <x v="13"/>
    <n v="1"/>
    <s v="Chennai Super Kings"/>
    <s v="Mumbai Indians"/>
    <x v="48"/>
    <x v="5"/>
    <x v="1"/>
    <s v="N"/>
    <x v="4"/>
    <s v="Runs"/>
    <n v="19"/>
    <s v="NA"/>
    <x v="174"/>
  </r>
  <r>
    <n v="336040"/>
    <s v="Mumbai"/>
    <d v="2008-06-01T00:00:00"/>
    <x v="14"/>
    <s v="Final"/>
    <s v="Chennai Super Kings"/>
    <s v="Rajasthan Royals"/>
    <x v="38"/>
    <x v="0"/>
    <x v="1"/>
    <s v="N"/>
    <x v="1"/>
    <s v="Wickets"/>
    <n v="3"/>
    <s v="NA"/>
    <x v="139"/>
  </r>
  <r>
    <n v="336039"/>
    <s v="Mumbai"/>
    <d v="2008-05-31T00:00:00"/>
    <x v="14"/>
    <s v="Semi Final"/>
    <s v="Chennai Super Kings"/>
    <s v="Kings XI Punjab"/>
    <x v="16"/>
    <x v="10"/>
    <x v="0"/>
    <s v="N"/>
    <x v="9"/>
    <s v="Wickets"/>
    <n v="9"/>
    <s v="NA"/>
    <x v="249"/>
  </r>
  <r>
    <n v="336038"/>
    <s v="Mumbai"/>
    <d v="2008-05-30T00:00:00"/>
    <x v="14"/>
    <s v="Semi Final"/>
    <s v="Delhi Daredevils"/>
    <s v="Rajasthan Royals"/>
    <x v="16"/>
    <x v="11"/>
    <x v="1"/>
    <s v="N"/>
    <x v="1"/>
    <s v="Runs"/>
    <n v="105"/>
    <s v="NA"/>
    <x v="93"/>
  </r>
  <r>
    <n v="336019"/>
    <s v="Chandigarh"/>
    <d v="2008-05-28T00:00:00"/>
    <x v="14"/>
    <n v="56"/>
    <s v="Kings XI Punjab"/>
    <s v="Rajasthan Royals"/>
    <x v="32"/>
    <x v="0"/>
    <x v="1"/>
    <s v="N"/>
    <x v="10"/>
    <s v="Runs"/>
    <n v="41"/>
    <s v="NA"/>
    <x v="155"/>
  </r>
  <r>
    <n v="336012"/>
    <s v="Bangalore"/>
    <d v="2008-05-28T00:00:00"/>
    <x v="14"/>
    <n v="55"/>
    <s v="Royal Challengers Bangalore"/>
    <s v="Mumbai Indians"/>
    <x v="24"/>
    <x v="4"/>
    <x v="1"/>
    <s v="N"/>
    <x v="4"/>
    <s v="Wickets"/>
    <n v="9"/>
    <s v="NA"/>
    <x v="250"/>
  </r>
  <r>
    <n v="336037"/>
    <s v="Hyderabad"/>
    <d v="2008-05-27T00:00:00"/>
    <x v="14"/>
    <n v="54"/>
    <s v="Deccan Chargers"/>
    <s v="Chennai Super Kings"/>
    <x v="23"/>
    <x v="16"/>
    <x v="0"/>
    <s v="N"/>
    <x v="9"/>
    <s v="Wickets"/>
    <n v="7"/>
    <s v="NA"/>
    <x v="132"/>
  </r>
  <r>
    <n v="336036"/>
    <s v="Jaipur"/>
    <d v="2008-05-26T00:00:00"/>
    <x v="14"/>
    <n v="53"/>
    <s v="Rajasthan Royals"/>
    <s v="Mumbai Indians"/>
    <x v="20"/>
    <x v="0"/>
    <x v="1"/>
    <s v="N"/>
    <x v="1"/>
    <s v="Wickets"/>
    <n v="5"/>
    <s v="NA"/>
    <x v="251"/>
  </r>
  <r>
    <n v="336035"/>
    <s v="Kolkata"/>
    <d v="2008-05-25T00:00:00"/>
    <x v="14"/>
    <n v="52"/>
    <s v="Kolkata Knight Riders"/>
    <s v="Kings XI Punjab"/>
    <x v="19"/>
    <x v="10"/>
    <x v="0"/>
    <s v="N"/>
    <x v="8"/>
    <s v="Wickets"/>
    <n v="3"/>
    <s v="NA"/>
    <x v="252"/>
  </r>
  <r>
    <n v="336002"/>
    <s v="Hyderabad"/>
    <d v="2008-05-25T00:00:00"/>
    <x v="14"/>
    <n v="51"/>
    <s v="Deccan Chargers"/>
    <s v="Royal Challengers Bangalore"/>
    <x v="23"/>
    <x v="16"/>
    <x v="0"/>
    <s v="N"/>
    <x v="2"/>
    <s v="Wickets"/>
    <n v="5"/>
    <s v="NA"/>
    <x v="178"/>
  </r>
  <r>
    <n v="336033"/>
    <s v="Chennai"/>
    <d v="2008-05-24T00:00:00"/>
    <x v="14"/>
    <n v="49"/>
    <s v="Chennai Super Kings"/>
    <s v="Rajasthan Royals"/>
    <x v="33"/>
    <x v="0"/>
    <x v="0"/>
    <s v="N"/>
    <x v="1"/>
    <s v="Runs"/>
    <n v="10"/>
    <s v="NA"/>
    <x v="208"/>
  </r>
  <r>
    <n v="336032"/>
    <s v="Delhi"/>
    <d v="2008-05-24T00:00:00"/>
    <x v="14"/>
    <n v="50"/>
    <s v="Delhi Daredevils"/>
    <s v="Mumbai Indians"/>
    <x v="25"/>
    <x v="11"/>
    <x v="1"/>
    <s v="N"/>
    <x v="12"/>
    <s v="Wickets"/>
    <n v="5"/>
    <s v="NA"/>
    <x v="42"/>
  </r>
  <r>
    <n v="336031"/>
    <s v="Chandigarh"/>
    <d v="2008-05-23T00:00:00"/>
    <x v="14"/>
    <n v="48"/>
    <s v="Kings XI Punjab"/>
    <s v="Deccan Chargers"/>
    <x v="32"/>
    <x v="10"/>
    <x v="1"/>
    <s v="N"/>
    <x v="10"/>
    <s v="Wickets"/>
    <n v="6"/>
    <s v="NA"/>
    <x v="155"/>
  </r>
  <r>
    <n v="336029"/>
    <s v="Chennai"/>
    <d v="2008-05-21T00:00:00"/>
    <x v="14"/>
    <n v="46"/>
    <s v="Chennai Super Kings"/>
    <s v="Royal Challengers Bangalore"/>
    <x v="33"/>
    <x v="8"/>
    <x v="0"/>
    <s v="N"/>
    <x v="2"/>
    <s v="Runs"/>
    <n v="14"/>
    <s v="NA"/>
    <x v="219"/>
  </r>
  <r>
    <n v="336028"/>
    <s v="Mumbai"/>
    <d v="2008-05-21T00:00:00"/>
    <x v="14"/>
    <n v="45"/>
    <s v="Mumbai Indians"/>
    <s v="Kings XI Punjab"/>
    <x v="16"/>
    <x v="4"/>
    <x v="1"/>
    <s v="N"/>
    <x v="10"/>
    <s v="Runs"/>
    <n v="1"/>
    <s v="NA"/>
    <x v="155"/>
  </r>
  <r>
    <n v="336027"/>
    <s v="Kolkata"/>
    <d v="2008-05-20T00:00:00"/>
    <x v="14"/>
    <n v="44"/>
    <s v="Kolkata Knight Riders"/>
    <s v="Rajasthan Royals"/>
    <x v="19"/>
    <x v="0"/>
    <x v="1"/>
    <s v="N"/>
    <x v="1"/>
    <s v="Wickets"/>
    <n v="6"/>
    <s v="NA"/>
    <x v="139"/>
  </r>
  <r>
    <n v="336026"/>
    <s v="Bangalore"/>
    <d v="2008-05-19T00:00:00"/>
    <x v="14"/>
    <n v="43"/>
    <s v="Royal Challengers Bangalore"/>
    <s v="Delhi Daredevils"/>
    <x v="24"/>
    <x v="11"/>
    <x v="1"/>
    <s v="N"/>
    <x v="12"/>
    <s v="Wickets"/>
    <n v="5"/>
    <s v="NA"/>
    <x v="253"/>
  </r>
  <r>
    <n v="336025"/>
    <s v="Kolkata"/>
    <d v="2008-05-18T00:00:00"/>
    <x v="14"/>
    <n v="41"/>
    <s v="Kolkata Knight Riders"/>
    <s v="Chennai Super Kings"/>
    <x v="19"/>
    <x v="7"/>
    <x v="0"/>
    <s v="N"/>
    <x v="9"/>
    <s v="Runs"/>
    <n v="3"/>
    <s v="D/L"/>
    <x v="249"/>
  </r>
  <r>
    <n v="336024"/>
    <s v="Hyderabad"/>
    <d v="2008-05-18T00:00:00"/>
    <x v="14"/>
    <n v="42"/>
    <s v="Deccan Chargers"/>
    <s v="Mumbai Indians"/>
    <x v="23"/>
    <x v="16"/>
    <x v="1"/>
    <s v="N"/>
    <x v="4"/>
    <s v="Runs"/>
    <n v="25"/>
    <s v="NA"/>
    <x v="70"/>
  </r>
  <r>
    <n v="336022"/>
    <s v="Delhi"/>
    <d v="2008-05-17T00:00:00"/>
    <x v="14"/>
    <n v="40"/>
    <s v="Delhi Daredevils"/>
    <s v="Kings XI Punjab"/>
    <x v="25"/>
    <x v="11"/>
    <x v="0"/>
    <s v="N"/>
    <x v="10"/>
    <s v="Runs"/>
    <n v="6"/>
    <s v="D/L"/>
    <x v="213"/>
  </r>
  <r>
    <n v="336023"/>
    <s v="Jaipur"/>
    <d v="2008-05-17T00:00:00"/>
    <x v="14"/>
    <n v="39"/>
    <s v="Rajasthan Royals"/>
    <s v="Royal Challengers Bangalore"/>
    <x v="20"/>
    <x v="8"/>
    <x v="1"/>
    <s v="N"/>
    <x v="1"/>
    <s v="Runs"/>
    <n v="65"/>
    <s v="NA"/>
    <x v="239"/>
  </r>
  <r>
    <n v="336021"/>
    <s v="Mumbai"/>
    <d v="2008-05-16T00:00:00"/>
    <x v="14"/>
    <n v="38"/>
    <s v="Mumbai Indians"/>
    <s v="Kolkata Knight Riders"/>
    <x v="16"/>
    <x v="4"/>
    <x v="1"/>
    <s v="N"/>
    <x v="4"/>
    <s v="Wickets"/>
    <n v="8"/>
    <s v="NA"/>
    <x v="254"/>
  </r>
  <r>
    <n v="336020"/>
    <s v="Delhi"/>
    <d v="2008-05-15T00:00:00"/>
    <x v="14"/>
    <n v="37"/>
    <s v="Delhi Daredevils"/>
    <s v="Deccan Chargers"/>
    <x v="25"/>
    <x v="16"/>
    <x v="1"/>
    <s v="N"/>
    <x v="12"/>
    <s v="Runs"/>
    <n v="12"/>
    <s v="NA"/>
    <x v="79"/>
  </r>
  <r>
    <n v="336018"/>
    <s v="Mumbai"/>
    <d v="2008-05-14T00:00:00"/>
    <x v="14"/>
    <n v="36"/>
    <s v="Mumbai Indians"/>
    <s v="Chennai Super Kings"/>
    <x v="16"/>
    <x v="4"/>
    <x v="1"/>
    <s v="N"/>
    <x v="4"/>
    <s v="Wickets"/>
    <n v="9"/>
    <s v="NA"/>
    <x v="255"/>
  </r>
  <r>
    <n v="336017"/>
    <s v="Kolkata"/>
    <d v="2008-05-13T00:00:00"/>
    <x v="14"/>
    <n v="35"/>
    <s v="Kolkata Knight Riders"/>
    <s v="Delhi Daredevils"/>
    <x v="19"/>
    <x v="7"/>
    <x v="0"/>
    <s v="N"/>
    <x v="8"/>
    <s v="Runs"/>
    <n v="23"/>
    <s v="NA"/>
    <x v="256"/>
  </r>
  <r>
    <n v="336016"/>
    <s v="Chandigarh"/>
    <d v="2008-05-12T00:00:00"/>
    <x v="14"/>
    <n v="34"/>
    <s v="Kings XI Punjab"/>
    <s v="Royal Challengers Bangalore"/>
    <x v="32"/>
    <x v="8"/>
    <x v="0"/>
    <s v="N"/>
    <x v="10"/>
    <s v="Wickets"/>
    <n v="9"/>
    <s v="NA"/>
    <x v="155"/>
  </r>
  <r>
    <n v="336015"/>
    <s v="Jaipur"/>
    <d v="2008-05-11T00:00:00"/>
    <x v="14"/>
    <n v="33"/>
    <s v="Rajasthan Royals"/>
    <s v="Delhi Daredevils"/>
    <x v="20"/>
    <x v="0"/>
    <x v="1"/>
    <s v="N"/>
    <x v="1"/>
    <s v="Wickets"/>
    <n v="3"/>
    <s v="NA"/>
    <x v="93"/>
  </r>
  <r>
    <n v="336014"/>
    <s v="Hyderabad"/>
    <d v="2008-05-11T00:00:00"/>
    <x v="14"/>
    <n v="32"/>
    <s v="Deccan Chargers"/>
    <s v="Kolkata Knight Riders"/>
    <x v="23"/>
    <x v="7"/>
    <x v="0"/>
    <s v="N"/>
    <x v="8"/>
    <s v="Runs"/>
    <n v="23"/>
    <s v="NA"/>
    <x v="191"/>
  </r>
  <r>
    <n v="336013"/>
    <s v="Chennai"/>
    <d v="2008-05-10T00:00:00"/>
    <x v="14"/>
    <n v="31"/>
    <s v="Chennai Super Kings"/>
    <s v="Kings XI Punjab"/>
    <x v="33"/>
    <x v="10"/>
    <x v="1"/>
    <s v="N"/>
    <x v="9"/>
    <s v="Runs"/>
    <n v="18"/>
    <s v="NA"/>
    <x v="196"/>
  </r>
  <r>
    <n v="336011"/>
    <s v="Jaipur"/>
    <d v="2008-05-09T00:00:00"/>
    <x v="14"/>
    <n v="30"/>
    <s v="Rajasthan Royals"/>
    <s v="Deccan Chargers"/>
    <x v="20"/>
    <x v="0"/>
    <x v="1"/>
    <s v="N"/>
    <x v="1"/>
    <s v="Wickets"/>
    <n v="8"/>
    <s v="NA"/>
    <x v="139"/>
  </r>
  <r>
    <n v="336009"/>
    <s v="Delhi"/>
    <d v="2008-05-08T00:00:00"/>
    <x v="14"/>
    <n v="28"/>
    <s v="Delhi Daredevils"/>
    <s v="Chennai Super Kings"/>
    <x v="25"/>
    <x v="5"/>
    <x v="1"/>
    <s v="N"/>
    <x v="9"/>
    <s v="Wickets"/>
    <n v="4"/>
    <s v="NA"/>
    <x v="99"/>
  </r>
  <r>
    <n v="336010"/>
    <s v="Kolkata"/>
    <d v="2008-05-08T00:00:00"/>
    <x v="14"/>
    <n v="29"/>
    <s v="Kolkata Knight Riders"/>
    <s v="Royal Challengers Bangalore"/>
    <x v="19"/>
    <x v="7"/>
    <x v="0"/>
    <s v="N"/>
    <x v="8"/>
    <s v="Runs"/>
    <n v="5"/>
    <s v="NA"/>
    <x v="191"/>
  </r>
  <r>
    <n v="336008"/>
    <s v="Mumbai"/>
    <d v="2008-05-07T00:00:00"/>
    <x v="14"/>
    <n v="27"/>
    <s v="Mumbai Indians"/>
    <s v="Rajasthan Royals"/>
    <x v="38"/>
    <x v="4"/>
    <x v="1"/>
    <s v="N"/>
    <x v="4"/>
    <s v="Wickets"/>
    <n v="7"/>
    <s v="NA"/>
    <x v="143"/>
  </r>
  <r>
    <n v="336007"/>
    <s v="Chennai"/>
    <d v="2008-05-06T00:00:00"/>
    <x v="14"/>
    <n v="26"/>
    <s v="Chennai Super Kings"/>
    <s v="Deccan Chargers"/>
    <x v="33"/>
    <x v="16"/>
    <x v="1"/>
    <s v="N"/>
    <x v="17"/>
    <s v="Wickets"/>
    <n v="7"/>
    <s v="NA"/>
    <x v="171"/>
  </r>
  <r>
    <n v="336006"/>
    <s v="Bangalore"/>
    <d v="2008-05-05T00:00:00"/>
    <x v="14"/>
    <n v="25"/>
    <s v="Royal Challengers Bangalore"/>
    <s v="Kings XI Punjab"/>
    <x v="24"/>
    <x v="10"/>
    <x v="1"/>
    <s v="N"/>
    <x v="10"/>
    <s v="Wickets"/>
    <n v="6"/>
    <s v="NA"/>
    <x v="257"/>
  </r>
  <r>
    <n v="336005"/>
    <s v="Jaipur"/>
    <d v="2008-05-04T00:00:00"/>
    <x v="14"/>
    <n v="24"/>
    <s v="Rajasthan Royals"/>
    <s v="Chennai Super Kings"/>
    <x v="20"/>
    <x v="5"/>
    <x v="0"/>
    <s v="N"/>
    <x v="1"/>
    <s v="Wickets"/>
    <n v="8"/>
    <s v="NA"/>
    <x v="251"/>
  </r>
  <r>
    <n v="336004"/>
    <s v="Mumbai"/>
    <d v="2008-05-04T00:00:00"/>
    <x v="14"/>
    <n v="23"/>
    <s v="Mumbai Indians"/>
    <s v="Delhi Daredevils"/>
    <x v="38"/>
    <x v="11"/>
    <x v="1"/>
    <s v="N"/>
    <x v="4"/>
    <s v="Runs"/>
    <n v="29"/>
    <s v="NA"/>
    <x v="254"/>
  </r>
  <r>
    <n v="336034"/>
    <s v="Bangalore"/>
    <d v="2008-05-03T00:00:00"/>
    <x v="14"/>
    <n v="21"/>
    <s v="Royal Challengers Bangalore"/>
    <s v="Deccan Chargers"/>
    <x v="24"/>
    <x v="16"/>
    <x v="1"/>
    <s v="N"/>
    <x v="2"/>
    <s v="Runs"/>
    <n v="3"/>
    <s v="NA"/>
    <x v="142"/>
  </r>
  <r>
    <n v="336003"/>
    <s v="Chandigarh"/>
    <d v="2008-05-03T00:00:00"/>
    <x v="14"/>
    <n v="22"/>
    <s v="Kings XI Punjab"/>
    <s v="Kolkata Knight Riders"/>
    <x v="32"/>
    <x v="10"/>
    <x v="0"/>
    <s v="N"/>
    <x v="10"/>
    <s v="Runs"/>
    <n v="9"/>
    <s v="NA"/>
    <x v="198"/>
  </r>
  <r>
    <n v="336001"/>
    <s v="Chennai"/>
    <d v="2008-05-02T00:00:00"/>
    <x v="14"/>
    <n v="20"/>
    <s v="Chennai Super Kings"/>
    <s v="Delhi Daredevils"/>
    <x v="33"/>
    <x v="5"/>
    <x v="0"/>
    <s v="N"/>
    <x v="12"/>
    <s v="Wickets"/>
    <n v="8"/>
    <s v="NA"/>
    <x v="161"/>
  </r>
  <r>
    <n v="336000"/>
    <s v="Jaipur"/>
    <d v="2008-05-01T00:00:00"/>
    <x v="14"/>
    <n v="18"/>
    <s v="Rajasthan Royals"/>
    <s v="Kolkata Knight Riders"/>
    <x v="20"/>
    <x v="0"/>
    <x v="0"/>
    <s v="N"/>
    <x v="1"/>
    <s v="Runs"/>
    <n v="45"/>
    <s v="NA"/>
    <x v="258"/>
  </r>
  <r>
    <n v="335999"/>
    <s v="Hyderabad"/>
    <d v="2008-05-01T00:00:00"/>
    <x v="14"/>
    <n v="19"/>
    <s v="Deccan Chargers"/>
    <s v="Kings XI Punjab"/>
    <x v="23"/>
    <x v="10"/>
    <x v="1"/>
    <s v="N"/>
    <x v="10"/>
    <s v="Wickets"/>
    <n v="7"/>
    <s v="NA"/>
    <x v="155"/>
  </r>
  <r>
    <n v="335998"/>
    <s v="Delhi"/>
    <d v="2008-04-30T00:00:00"/>
    <x v="14"/>
    <n v="17"/>
    <s v="Delhi Daredevils"/>
    <s v="Royal Challengers Bangalore"/>
    <x v="25"/>
    <x v="8"/>
    <x v="1"/>
    <s v="N"/>
    <x v="12"/>
    <s v="Runs"/>
    <n v="10"/>
    <s v="NA"/>
    <x v="259"/>
  </r>
  <r>
    <n v="335997"/>
    <s v="Kolkata"/>
    <d v="2008-04-29T00:00:00"/>
    <x v="14"/>
    <n v="16"/>
    <s v="Kolkata Knight Riders"/>
    <s v="Mumbai Indians"/>
    <x v="19"/>
    <x v="7"/>
    <x v="0"/>
    <s v="N"/>
    <x v="4"/>
    <s v="Wickets"/>
    <n v="7"/>
    <s v="NA"/>
    <x v="255"/>
  </r>
  <r>
    <n v="335996"/>
    <s v="Bangalore"/>
    <d v="2008-04-28T00:00:00"/>
    <x v="14"/>
    <n v="15"/>
    <s v="Royal Challengers Bangalore"/>
    <s v="Chennai Super Kings"/>
    <x v="24"/>
    <x v="5"/>
    <x v="0"/>
    <s v="N"/>
    <x v="9"/>
    <s v="Runs"/>
    <n v="13"/>
    <s v="NA"/>
    <x v="99"/>
  </r>
  <r>
    <n v="335995"/>
    <s v="Chandigarh"/>
    <d v="2008-04-27T00:00:00"/>
    <x v="14"/>
    <n v="13"/>
    <s v="Kings XI Punjab"/>
    <s v="Delhi Daredevils"/>
    <x v="32"/>
    <x v="11"/>
    <x v="0"/>
    <s v="N"/>
    <x v="10"/>
    <s v="Wickets"/>
    <n v="4"/>
    <s v="NA"/>
    <x v="260"/>
  </r>
  <r>
    <n v="335994"/>
    <s v="Mumbai"/>
    <d v="2008-04-27T00:00:00"/>
    <x v="14"/>
    <n v="14"/>
    <s v="Mumbai Indians"/>
    <s v="Deccan Chargers"/>
    <x v="38"/>
    <x v="16"/>
    <x v="1"/>
    <s v="N"/>
    <x v="17"/>
    <s v="Wickets"/>
    <n v="10"/>
    <s v="NA"/>
    <x v="171"/>
  </r>
  <r>
    <n v="335993"/>
    <s v="Chennai"/>
    <d v="2008-04-26T00:00:00"/>
    <x v="14"/>
    <n v="11"/>
    <s v="Chennai Super Kings"/>
    <s v="Kolkata Knight Riders"/>
    <x v="33"/>
    <x v="7"/>
    <x v="0"/>
    <s v="N"/>
    <x v="9"/>
    <s v="Wickets"/>
    <n v="9"/>
    <s v="NA"/>
    <x v="261"/>
  </r>
  <r>
    <n v="335992"/>
    <s v="Bangalore"/>
    <d v="2008-04-26T00:00:00"/>
    <x v="14"/>
    <n v="12"/>
    <s v="Royal Challengers Bangalore"/>
    <s v="Rajasthan Royals"/>
    <x v="24"/>
    <x v="0"/>
    <x v="1"/>
    <s v="N"/>
    <x v="1"/>
    <s v="Wickets"/>
    <n v="7"/>
    <s v="NA"/>
    <x v="93"/>
  </r>
  <r>
    <n v="335991"/>
    <s v="Chandigarh"/>
    <d v="2008-04-25T00:00:00"/>
    <x v="14"/>
    <n v="10"/>
    <s v="Kings XI Punjab"/>
    <s v="Mumbai Indians"/>
    <x v="32"/>
    <x v="4"/>
    <x v="1"/>
    <s v="N"/>
    <x v="10"/>
    <s v="Runs"/>
    <n v="66"/>
    <s v="NA"/>
    <x v="188"/>
  </r>
  <r>
    <n v="335990"/>
    <s v="Hyderabad"/>
    <d v="2008-04-24T00:00:00"/>
    <x v="14"/>
    <n v="9"/>
    <s v="Deccan Chargers"/>
    <s v="Rajasthan Royals"/>
    <x v="23"/>
    <x v="0"/>
    <x v="1"/>
    <s v="N"/>
    <x v="1"/>
    <s v="Wickets"/>
    <n v="3"/>
    <s v="NA"/>
    <x v="139"/>
  </r>
  <r>
    <n v="335989"/>
    <s v="Chennai"/>
    <d v="2008-04-23T00:00:00"/>
    <x v="14"/>
    <n v="8"/>
    <s v="Chennai Super Kings"/>
    <s v="Mumbai Indians"/>
    <x v="33"/>
    <x v="4"/>
    <x v="1"/>
    <s v="N"/>
    <x v="9"/>
    <s v="Runs"/>
    <n v="6"/>
    <s v="NA"/>
    <x v="231"/>
  </r>
  <r>
    <n v="335988"/>
    <s v="Hyderabad"/>
    <d v="2008-04-22T00:00:00"/>
    <x v="14"/>
    <n v="7"/>
    <s v="Deccan Chargers"/>
    <s v="Delhi Daredevils"/>
    <x v="23"/>
    <x v="16"/>
    <x v="0"/>
    <s v="N"/>
    <x v="12"/>
    <s v="Wickets"/>
    <n v="9"/>
    <s v="NA"/>
    <x v="161"/>
  </r>
  <r>
    <n v="335987"/>
    <s v="Jaipur"/>
    <d v="2008-04-21T00:00:00"/>
    <x v="14"/>
    <n v="6"/>
    <s v="Rajasthan Royals"/>
    <s v="Kings XI Punjab"/>
    <x v="20"/>
    <x v="10"/>
    <x v="0"/>
    <s v="N"/>
    <x v="1"/>
    <s v="Wickets"/>
    <n v="6"/>
    <s v="NA"/>
    <x v="93"/>
  </r>
  <r>
    <n v="335986"/>
    <s v="Kolkata"/>
    <d v="2008-04-20T00:00:00"/>
    <x v="14"/>
    <n v="4"/>
    <s v="Kolkata Knight Riders"/>
    <s v="Deccan Chargers"/>
    <x v="19"/>
    <x v="16"/>
    <x v="0"/>
    <s v="N"/>
    <x v="8"/>
    <s v="Wickets"/>
    <n v="5"/>
    <s v="NA"/>
    <x v="185"/>
  </r>
  <r>
    <n v="335985"/>
    <s v="Mumbai"/>
    <d v="2008-04-20T00:00:00"/>
    <x v="14"/>
    <n v="5"/>
    <s v="Mumbai Indians"/>
    <s v="Royal Challengers Bangalore"/>
    <x v="16"/>
    <x v="4"/>
    <x v="0"/>
    <s v="N"/>
    <x v="2"/>
    <s v="Wickets"/>
    <n v="5"/>
    <s v="NA"/>
    <x v="242"/>
  </r>
  <r>
    <n v="335984"/>
    <s v="Delhi"/>
    <d v="2008-04-19T00:00:00"/>
    <x v="14"/>
    <n v="3"/>
    <s v="Delhi Daredevils"/>
    <s v="Rajasthan Royals"/>
    <x v="25"/>
    <x v="0"/>
    <x v="0"/>
    <s v="N"/>
    <x v="12"/>
    <s v="Wickets"/>
    <n v="9"/>
    <s v="NA"/>
    <x v="262"/>
  </r>
  <r>
    <n v="335983"/>
    <s v="Chandigarh"/>
    <d v="2008-04-19T00:00:00"/>
    <x v="14"/>
    <n v="2"/>
    <s v="Kings XI Punjab"/>
    <s v="Chennai Super Kings"/>
    <x v="32"/>
    <x v="5"/>
    <x v="0"/>
    <s v="N"/>
    <x v="9"/>
    <s v="Runs"/>
    <n v="33"/>
    <s v="NA"/>
    <x v="162"/>
  </r>
  <r>
    <n v="335982"/>
    <s v="Bangalore"/>
    <d v="2008-04-18T00:00:00"/>
    <x v="14"/>
    <n v="1"/>
    <s v="Royal Challengers Bangalore"/>
    <s v="Kolkata Knight Riders"/>
    <x v="24"/>
    <x v="8"/>
    <x v="1"/>
    <s v="N"/>
    <x v="8"/>
    <s v="Runs"/>
    <n v="140"/>
    <s v="NA"/>
    <x v="15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n v="2022"/>
    <x v="0"/>
    <s v="Rajasthan Royals"/>
    <s v="Hardik Pandya"/>
    <s v="Jos Buttler"/>
  </r>
  <r>
    <n v="2021"/>
    <x v="1"/>
    <s v="Kolkata Knight Riders"/>
    <s v="Faf du Plessis"/>
    <s v="Harshal Patel"/>
  </r>
  <r>
    <s v="2020/21"/>
    <x v="2"/>
    <s v="Delhi Capitals"/>
    <s v="Trent Boult"/>
    <s v="Jofra Archer"/>
  </r>
  <r>
    <n v="2019"/>
    <x v="2"/>
    <s v="Chennai Super Kings"/>
    <s v="Jasprit Bumrah"/>
    <s v="Andre Russell"/>
  </r>
  <r>
    <n v="2018"/>
    <x v="1"/>
    <s v="Sunrisers Hyderabad"/>
    <s v="Shane Watson"/>
    <s v="Sunil Narine"/>
  </r>
  <r>
    <n v="2017"/>
    <x v="2"/>
    <s v="Rising Pune Supergiants"/>
    <s v="Krunal Pandya"/>
    <s v="Ben Stokes"/>
  </r>
  <r>
    <n v="2016"/>
    <x v="3"/>
    <s v="Royal Challengers Bangalore"/>
    <s v="Ben Cutting"/>
    <s v="Virat Kohli"/>
  </r>
  <r>
    <n v="2015"/>
    <x v="2"/>
    <s v="Chennai Super Kings"/>
    <s v="Rohit Sharma"/>
    <s v="Andre Russell"/>
  </r>
  <r>
    <n v="2014"/>
    <x v="4"/>
    <s v="Kings XI Punjab"/>
    <s v="Manish Pandey"/>
    <s v="Glenn Maxwell"/>
  </r>
  <r>
    <n v="2013"/>
    <x v="2"/>
    <s v="Chennai Super Kings"/>
    <s v="Kieron Pollard"/>
    <s v="Shane Watson"/>
  </r>
  <r>
    <n v="2012"/>
    <x v="4"/>
    <s v="Chennai Super Kings"/>
    <s v="Manvinder Bisla"/>
    <s v="Sunil Narine"/>
  </r>
  <r>
    <n v="2011"/>
    <x v="1"/>
    <s v="Royal Challengers Bangalore"/>
    <s v="Murali Vijay"/>
    <s v="Chris Gayle"/>
  </r>
  <r>
    <s v="2009/10"/>
    <x v="1"/>
    <s v="Mumbai Indians"/>
    <s v="Suresh Raina"/>
    <s v="Sachin Tendulkar"/>
  </r>
  <r>
    <n v="2009"/>
    <x v="5"/>
    <s v="Royal Challengers Bangalore"/>
    <s v="Anil Kumble"/>
    <s v="Adam Gilchrist"/>
  </r>
  <r>
    <s v="2007/08"/>
    <x v="6"/>
    <s v="Chennai Super Kings"/>
    <s v="Yusuf Pathan"/>
    <s v="Shane Watso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0AF51D-65B0-4E64-8BBD-D997C89B814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5" firstHeaderRow="1" firstDataRow="1" firstDataCol="1"/>
  <pivotFields count="16">
    <pivotField showAll="0"/>
    <pivotField showAll="0"/>
    <pivotField numFmtId="14" showAll="0"/>
    <pivotField axis="axisRow" showAll="0">
      <items count="16">
        <item h="1" x="13"/>
        <item h="1" x="11"/>
        <item x="10"/>
        <item h="1" x="9"/>
        <item h="1" x="8"/>
        <item h="1" x="7"/>
        <item h="1" x="6"/>
        <item h="1" x="5"/>
        <item h="1" x="4"/>
        <item h="1" x="3"/>
        <item h="1" x="1"/>
        <item h="1" x="0"/>
        <item h="1" x="14"/>
        <item h="1" x="12"/>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2">
    <i>
      <x v="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0A2F31-2176-443A-BA8E-9D961285E0B7}" name="Matches wi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D14" firstHeaderRow="1" firstDataRow="2" firstDataCol="1"/>
  <pivotFields count="16">
    <pivotField showAll="0"/>
    <pivotField showAll="0"/>
    <pivotField numFmtId="14" showAll="0"/>
    <pivotField showAll="0">
      <items count="16">
        <item h="1" x="13"/>
        <item h="1" x="11"/>
        <item x="10"/>
        <item h="1" x="9"/>
        <item h="1" x="8"/>
        <item h="1" x="7"/>
        <item h="1" x="6"/>
        <item h="1" x="5"/>
        <item h="1" x="4"/>
        <item h="1" x="3"/>
        <item h="1" x="1"/>
        <item h="1" x="0"/>
        <item h="1" x="14"/>
        <item h="1" x="12"/>
        <item h="1" x="2"/>
        <item t="default"/>
      </items>
    </pivotField>
    <pivotField showAll="0"/>
    <pivotField showAll="0"/>
    <pivotField showAll="0"/>
    <pivotField showAll="0"/>
    <pivotField dataField="1" showAll="0">
      <items count="19">
        <item x="5"/>
        <item x="16"/>
        <item x="9"/>
        <item x="11"/>
        <item x="13"/>
        <item x="2"/>
        <item x="10"/>
        <item x="17"/>
        <item x="7"/>
        <item x="1"/>
        <item x="4"/>
        <item x="15"/>
        <item x="6"/>
        <item x="0"/>
        <item x="12"/>
        <item x="14"/>
        <item x="8"/>
        <item x="3"/>
        <item t="default"/>
      </items>
    </pivotField>
    <pivotField axis="axisCol" showAll="0">
      <items count="3">
        <item x="0"/>
        <item x="1"/>
        <item t="default"/>
      </items>
    </pivotField>
    <pivotField showAll="0"/>
    <pivotField axis="axisRow" showAll="0" sortType="descending">
      <items count="20">
        <item x="9"/>
        <item x="17"/>
        <item x="7"/>
        <item x="12"/>
        <item x="14"/>
        <item x="0"/>
        <item x="10"/>
        <item x="18"/>
        <item x="8"/>
        <item x="5"/>
        <item x="4"/>
        <item x="11"/>
        <item x="16"/>
        <item x="3"/>
        <item x="1"/>
        <item x="13"/>
        <item x="15"/>
        <item x="2"/>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1">
    <field x="11"/>
  </rowFields>
  <rowItems count="10">
    <i>
      <x v="8"/>
    </i>
    <i>
      <x v="3"/>
    </i>
    <i>
      <x v="10"/>
    </i>
    <i>
      <x/>
    </i>
    <i>
      <x v="17"/>
    </i>
    <i>
      <x v="6"/>
    </i>
    <i>
      <x v="14"/>
    </i>
    <i>
      <x v="1"/>
    </i>
    <i>
      <x v="12"/>
    </i>
    <i t="grand">
      <x/>
    </i>
  </rowItems>
  <colFields count="1">
    <field x="9"/>
  </colFields>
  <colItems count="3">
    <i>
      <x/>
    </i>
    <i>
      <x v="1"/>
    </i>
    <i t="grand">
      <x/>
    </i>
  </colItems>
  <dataFields count="1">
    <dataField name="Count of TossWinner" fld="8" subtotal="count" baseField="0" baseItem="0"/>
  </dataFields>
  <chartFormats count="4">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3" format="4" series="1">
      <pivotArea type="data" outline="0" fieldPosition="0">
        <references count="2">
          <reference field="4294967294" count="1" selected="0">
            <x v="0"/>
          </reference>
          <reference field="9" count="1" selected="0">
            <x v="0"/>
          </reference>
        </references>
      </pivotArea>
    </chartFormat>
    <chartFormat chart="3" format="5" series="1">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83242C-9446-46D4-8023-570D3FD6534A}" name="Toss Based Decisio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6" firstHeaderRow="1" firstDataRow="1" firstDataCol="1"/>
  <pivotFields count="16">
    <pivotField showAll="0"/>
    <pivotField showAll="0"/>
    <pivotField numFmtId="14" showAll="0"/>
    <pivotField showAll="0">
      <items count="16">
        <item h="1" x="13"/>
        <item h="1" x="11"/>
        <item x="10"/>
        <item h="1" x="9"/>
        <item h="1" x="8"/>
        <item h="1" x="7"/>
        <item h="1" x="6"/>
        <item h="1" x="5"/>
        <item h="1" x="4"/>
        <item h="1" x="3"/>
        <item h="1" x="1"/>
        <item h="1" x="0"/>
        <item h="1" x="14"/>
        <item h="1" x="12"/>
        <item h="1" x="2"/>
        <item t="default"/>
      </items>
    </pivotField>
    <pivotField showAll="0"/>
    <pivotField showAll="0"/>
    <pivotField showAll="0"/>
    <pivotField showAll="0"/>
    <pivotField dataField="1" showAll="0">
      <items count="19">
        <item x="5"/>
        <item x="16"/>
        <item x="9"/>
        <item x="11"/>
        <item x="13"/>
        <item x="2"/>
        <item x="10"/>
        <item x="17"/>
        <item x="7"/>
        <item x="1"/>
        <item x="4"/>
        <item x="15"/>
        <item x="6"/>
        <item x="0"/>
        <item x="12"/>
        <item x="14"/>
        <item x="8"/>
        <item x="3"/>
        <item t="default"/>
      </items>
    </pivotField>
    <pivotField axis="axisRow" showAll="0">
      <items count="3">
        <item x="0"/>
        <item x="1"/>
        <item t="default"/>
      </items>
    </pivotField>
    <pivotField showAll="0"/>
    <pivotField showAll="0">
      <items count="20">
        <item x="9"/>
        <item x="17"/>
        <item x="7"/>
        <item x="12"/>
        <item x="14"/>
        <item x="0"/>
        <item x="10"/>
        <item x="18"/>
        <item x="8"/>
        <item x="5"/>
        <item x="4"/>
        <item x="11"/>
        <item x="16"/>
        <item x="3"/>
        <item x="1"/>
        <item x="13"/>
        <item x="15"/>
        <item x="2"/>
        <item x="6"/>
        <item t="default"/>
      </items>
    </pivotField>
    <pivotField showAll="0"/>
    <pivotField showAll="0"/>
    <pivotField showAll="0"/>
    <pivotField showAll="0"/>
  </pivotFields>
  <rowFields count="1">
    <field x="9"/>
  </rowFields>
  <rowItems count="3">
    <i>
      <x/>
    </i>
    <i>
      <x v="1"/>
    </i>
    <i t="grand">
      <x/>
    </i>
  </rowItems>
  <colItems count="1">
    <i/>
  </colItems>
  <dataFields count="1">
    <dataField name="Count of TossWinner" fld="8"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9" count="1" selected="0">
            <x v="0"/>
          </reference>
        </references>
      </pivotArea>
    </chartFormat>
    <chartFormat chart="3" format="8">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BBA110-842B-4159-9557-71A00286FE7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D17" firstHeaderRow="1" firstDataRow="2" firstDataCol="1"/>
  <pivotFields count="16">
    <pivotField showAll="0"/>
    <pivotField showAll="0"/>
    <pivotField numFmtId="14" showAll="0"/>
    <pivotField showAll="0">
      <items count="16">
        <item h="1" x="13"/>
        <item h="1" x="11"/>
        <item x="10"/>
        <item h="1" x="9"/>
        <item h="1" x="8"/>
        <item h="1" x="7"/>
        <item h="1" x="6"/>
        <item h="1" x="5"/>
        <item h="1" x="4"/>
        <item h="1" x="3"/>
        <item h="1" x="1"/>
        <item h="1" x="0"/>
        <item h="1" x="14"/>
        <item h="1" x="12"/>
        <item h="1" x="2"/>
        <item t="default"/>
      </items>
    </pivotField>
    <pivotField showAll="0"/>
    <pivotField showAll="0"/>
    <pivotField showAll="0"/>
    <pivotField axis="axisRow" showAll="0" measureFilter="1" sortType="descending">
      <items count="50">
        <item x="18"/>
        <item x="9"/>
        <item x="35"/>
        <item x="31"/>
        <item x="3"/>
        <item x="47"/>
        <item x="46"/>
        <item x="38"/>
        <item x="4"/>
        <item x="13"/>
        <item x="6"/>
        <item x="19"/>
        <item x="1"/>
        <item x="25"/>
        <item x="26"/>
        <item x="37"/>
        <item x="22"/>
        <item x="30"/>
        <item x="43"/>
        <item x="24"/>
        <item x="17"/>
        <item x="14"/>
        <item x="33"/>
        <item x="10"/>
        <item x="21"/>
        <item x="5"/>
        <item x="0"/>
        <item x="39"/>
        <item x="41"/>
        <item x="48"/>
        <item x="44"/>
        <item x="15"/>
        <item x="27"/>
        <item x="32"/>
        <item x="12"/>
        <item x="23"/>
        <item x="34"/>
        <item x="28"/>
        <item x="20"/>
        <item x="29"/>
        <item x="7"/>
        <item x="11"/>
        <item x="45"/>
        <item x="36"/>
        <item x="42"/>
        <item x="40"/>
        <item x="16"/>
        <item x="2"/>
        <item x="8"/>
        <item t="default"/>
      </items>
      <autoSortScope>
        <pivotArea dataOnly="0" outline="0" fieldPosition="0">
          <references count="1">
            <reference field="4294967294" count="1" selected="0">
              <x v="0"/>
            </reference>
          </references>
        </pivotArea>
      </autoSortScope>
    </pivotField>
    <pivotField dataField="1" showAll="0">
      <items count="19">
        <item x="5"/>
        <item x="16"/>
        <item x="9"/>
        <item x="11"/>
        <item x="13"/>
        <item x="2"/>
        <item x="10"/>
        <item x="17"/>
        <item x="7"/>
        <item x="1"/>
        <item x="4"/>
        <item x="15"/>
        <item x="6"/>
        <item x="0"/>
        <item x="12"/>
        <item x="14"/>
        <item x="8"/>
        <item x="3"/>
        <item t="default"/>
      </items>
    </pivotField>
    <pivotField axis="axisCol" showAll="0">
      <items count="3">
        <item x="0"/>
        <item x="1"/>
        <item t="default"/>
      </items>
    </pivotField>
    <pivotField showAll="0"/>
    <pivotField showAll="0"/>
    <pivotField showAll="0"/>
    <pivotField showAll="0"/>
    <pivotField showAll="0"/>
    <pivotField showAll="0"/>
  </pivotFields>
  <rowFields count="1">
    <field x="7"/>
  </rowFields>
  <rowItems count="13">
    <i>
      <x v="22"/>
    </i>
    <i>
      <x v="43"/>
    </i>
    <i>
      <x v="38"/>
    </i>
    <i>
      <x v="13"/>
    </i>
    <i>
      <x v="46"/>
    </i>
    <i>
      <x v="19"/>
    </i>
    <i>
      <x v="11"/>
    </i>
    <i>
      <x v="33"/>
    </i>
    <i>
      <x v="35"/>
    </i>
    <i>
      <x v="9"/>
    </i>
    <i>
      <x v="2"/>
    </i>
    <i>
      <x v="15"/>
    </i>
    <i t="grand">
      <x/>
    </i>
  </rowItems>
  <colFields count="1">
    <field x="9"/>
  </colFields>
  <colItems count="3">
    <i>
      <x/>
    </i>
    <i>
      <x v="1"/>
    </i>
    <i t="grand">
      <x/>
    </i>
  </colItems>
  <dataFields count="1">
    <dataField name="Count of TossWinner" fld="8" subtotal="count" baseField="0" baseItem="0"/>
  </dataFields>
  <chartFormats count="4">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3" format="4" series="1">
      <pivotArea type="data" outline="0" fieldPosition="0">
        <references count="2">
          <reference field="4294967294" count="1" selected="0">
            <x v="0"/>
          </reference>
          <reference field="9" count="1" selected="0">
            <x v="0"/>
          </reference>
        </references>
      </pivotArea>
    </chartFormat>
    <chartFormat chart="3" format="5" series="1">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filters count="1">
    <filter fld="7"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3A2E32-3C5A-404C-BF8A-0C80363B179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3" firstHeaderRow="1" firstDataRow="1" firstDataCol="1"/>
  <pivotFields count="16">
    <pivotField showAll="0"/>
    <pivotField showAll="0"/>
    <pivotField numFmtId="14" showAll="0"/>
    <pivotField showAll="0">
      <items count="16">
        <item h="1" x="13"/>
        <item h="1" x="11"/>
        <item x="10"/>
        <item h="1" x="9"/>
        <item h="1" x="8"/>
        <item h="1" x="7"/>
        <item h="1" x="6"/>
        <item h="1" x="5"/>
        <item h="1" x="4"/>
        <item h="1" x="3"/>
        <item h="1" x="1"/>
        <item h="1" x="0"/>
        <item h="1" x="14"/>
        <item h="1" x="12"/>
        <item h="1" x="2"/>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264">
        <item x="186"/>
        <item x="219"/>
        <item x="79"/>
        <item x="143"/>
        <item x="71"/>
        <item x="238"/>
        <item x="221"/>
        <item x="141"/>
        <item x="230"/>
        <item x="75"/>
        <item x="140"/>
        <item x="47"/>
        <item x="171"/>
        <item x="228"/>
        <item x="195"/>
        <item x="233"/>
        <item x="13"/>
        <item x="148"/>
        <item x="128"/>
        <item x="144"/>
        <item x="46"/>
        <item x="170"/>
        <item x="62"/>
        <item x="109"/>
        <item x="117"/>
        <item x="96"/>
        <item x="20"/>
        <item x="169"/>
        <item x="133"/>
        <item x="190"/>
        <item x="119"/>
        <item x="203"/>
        <item x="88"/>
        <item x="153"/>
        <item x="137"/>
        <item x="167"/>
        <item x="187"/>
        <item x="114"/>
        <item x="89"/>
        <item x="77"/>
        <item x="134"/>
        <item x="90"/>
        <item x="189"/>
        <item x="145"/>
        <item x="250"/>
        <item x="73"/>
        <item x="78"/>
        <item x="3"/>
        <item x="23"/>
        <item x="211"/>
        <item x="70"/>
        <item x="158"/>
        <item x="185"/>
        <item x="175"/>
        <item x="81"/>
        <item x="248"/>
        <item x="18"/>
        <item x="241"/>
        <item x="213"/>
        <item x="15"/>
        <item x="125"/>
        <item x="163"/>
        <item x="52"/>
        <item x="76"/>
        <item x="40"/>
        <item x="127"/>
        <item x="239"/>
        <item x="259"/>
        <item x="179"/>
        <item x="157"/>
        <item x="63"/>
        <item x="110"/>
        <item x="177"/>
        <item x="4"/>
        <item x="108"/>
        <item x="243"/>
        <item x="0"/>
        <item x="130"/>
        <item x="24"/>
        <item x="176"/>
        <item x="198"/>
        <item x="106"/>
        <item x="205"/>
        <item x="59"/>
        <item x="209"/>
        <item x="229"/>
        <item x="208"/>
        <item x="118"/>
        <item x="1"/>
        <item x="194"/>
        <item x="82"/>
        <item x="261"/>
        <item x="201"/>
        <item x="166"/>
        <item x="5"/>
        <item x="66"/>
        <item x="14"/>
        <item x="69"/>
        <item x="156"/>
        <item x="159"/>
        <item x="64"/>
        <item x="25"/>
        <item x="65"/>
        <item x="72"/>
        <item x="188"/>
        <item x="42"/>
        <item x="31"/>
        <item x="102"/>
        <item x="173"/>
        <item x="123"/>
        <item x="36"/>
        <item x="135"/>
        <item x="107"/>
        <item x="192"/>
        <item x="193"/>
        <item x="58"/>
        <item x="45"/>
        <item x="32"/>
        <item x="121"/>
        <item x="196"/>
        <item x="113"/>
        <item x="50"/>
        <item x="168"/>
        <item x="126"/>
        <item x="235"/>
        <item x="207"/>
        <item x="49"/>
        <item x="37"/>
        <item x="220"/>
        <item x="160"/>
        <item x="234"/>
        <item x="249"/>
        <item x="165"/>
        <item x="147"/>
        <item x="43"/>
        <item x="154"/>
        <item x="152"/>
        <item x="138"/>
        <item x="216"/>
        <item x="162"/>
        <item x="262"/>
        <item x="172"/>
        <item x="225"/>
        <item x="131"/>
        <item x="91"/>
        <item x="210"/>
        <item x="231"/>
        <item x="80"/>
        <item x="200"/>
        <item x="124"/>
        <item x="197"/>
        <item x="54"/>
        <item x="92"/>
        <item x="28"/>
        <item x="85"/>
        <item x="16"/>
        <item x="183"/>
        <item x="99"/>
        <item x="180"/>
        <item x="115"/>
        <item x="39"/>
        <item x="146"/>
        <item x="242"/>
        <item x="84"/>
        <item x="100"/>
        <item x="61"/>
        <item x="227"/>
        <item x="55"/>
        <item x="142"/>
        <item x="149"/>
        <item x="206"/>
        <item x="103"/>
        <item x="215"/>
        <item x="226"/>
        <item x="48"/>
        <item x="94"/>
        <item x="151"/>
        <item x="245"/>
        <item x="74"/>
        <item x="164"/>
        <item x="19"/>
        <item x="8"/>
        <item x="6"/>
        <item x="236"/>
        <item x="182"/>
        <item x="222"/>
        <item x="34"/>
        <item x="204"/>
        <item x="30"/>
        <item x="178"/>
        <item x="67"/>
        <item x="9"/>
        <item x="38"/>
        <item x="83"/>
        <item x="27"/>
        <item x="199"/>
        <item x="95"/>
        <item x="223"/>
        <item x="26"/>
        <item x="2"/>
        <item x="247"/>
        <item x="97"/>
        <item x="246"/>
        <item x="129"/>
        <item x="218"/>
        <item x="202"/>
        <item x="237"/>
        <item x="35"/>
        <item x="44"/>
        <item x="111"/>
        <item x="86"/>
        <item x="214"/>
        <item x="257"/>
        <item x="258"/>
        <item x="29"/>
        <item x="87"/>
        <item x="240"/>
        <item x="217"/>
        <item x="191"/>
        <item x="155"/>
        <item x="184"/>
        <item x="60"/>
        <item x="256"/>
        <item x="17"/>
        <item x="132"/>
        <item x="181"/>
        <item x="212"/>
        <item x="105"/>
        <item x="112"/>
        <item x="260"/>
        <item x="254"/>
        <item x="10"/>
        <item x="98"/>
        <item x="251"/>
        <item x="253"/>
        <item x="57"/>
        <item x="104"/>
        <item x="174"/>
        <item x="93"/>
        <item x="68"/>
        <item x="255"/>
        <item x="53"/>
        <item x="120"/>
        <item x="11"/>
        <item x="116"/>
        <item x="22"/>
        <item x="224"/>
        <item x="244"/>
        <item x="252"/>
        <item x="33"/>
        <item x="51"/>
        <item x="7"/>
        <item x="161"/>
        <item x="101"/>
        <item x="56"/>
        <item x="122"/>
        <item x="12"/>
        <item x="232"/>
        <item x="21"/>
        <item x="139"/>
        <item x="41"/>
        <item x="136"/>
        <item x="150"/>
        <item t="default"/>
      </items>
      <autoSortScope>
        <pivotArea dataOnly="0" outline="0" fieldPosition="0">
          <references count="1">
            <reference field="4294967294" count="1" selected="0">
              <x v="0"/>
            </reference>
          </references>
        </pivotArea>
      </autoSortScope>
    </pivotField>
  </pivotFields>
  <rowFields count="1">
    <field x="15"/>
  </rowFields>
  <rowItems count="50">
    <i>
      <x v="38"/>
    </i>
    <i>
      <x v="65"/>
    </i>
    <i>
      <x v="61"/>
    </i>
    <i>
      <x v="9"/>
    </i>
    <i>
      <x v="252"/>
    </i>
    <i>
      <x v="235"/>
    </i>
    <i>
      <x v="136"/>
    </i>
    <i>
      <x v="238"/>
    </i>
    <i>
      <x v="19"/>
    </i>
    <i>
      <x v="220"/>
    </i>
    <i>
      <x v="36"/>
    </i>
    <i>
      <x v="25"/>
    </i>
    <i>
      <x v="196"/>
    </i>
    <i>
      <x v="64"/>
    </i>
    <i>
      <x v="35"/>
    </i>
    <i>
      <x v="60"/>
    </i>
    <i>
      <x v="250"/>
    </i>
    <i>
      <x v="157"/>
    </i>
    <i>
      <x v="12"/>
    </i>
    <i>
      <x v="29"/>
    </i>
    <i>
      <x v="80"/>
    </i>
    <i>
      <x v="236"/>
    </i>
    <i>
      <x v="89"/>
    </i>
    <i>
      <x v="190"/>
    </i>
    <i>
      <x v="93"/>
    </i>
    <i>
      <x v="218"/>
    </i>
    <i>
      <x v="102"/>
    </i>
    <i>
      <x v="227"/>
    </i>
    <i>
      <x v="42"/>
    </i>
    <i>
      <x v="156"/>
    </i>
    <i>
      <x v="48"/>
    </i>
    <i>
      <x v="169"/>
    </i>
    <i>
      <x/>
    </i>
    <i>
      <x v="195"/>
    </i>
    <i>
      <x v="119"/>
    </i>
    <i>
      <x v="210"/>
    </i>
    <i>
      <x v="129"/>
    </i>
    <i>
      <x v="219"/>
    </i>
    <i>
      <x v="132"/>
    </i>
    <i>
      <x v="224"/>
    </i>
    <i>
      <x v="52"/>
    </i>
    <i>
      <x v="14"/>
    </i>
    <i>
      <x v="139"/>
    </i>
    <i>
      <x v="27"/>
    </i>
    <i>
      <x v="150"/>
    </i>
    <i>
      <x v="104"/>
    </i>
    <i>
      <x v="259"/>
    </i>
    <i>
      <x v="113"/>
    </i>
    <i>
      <x v="114"/>
    </i>
    <i t="grand">
      <x/>
    </i>
  </rowItems>
  <colItems count="1">
    <i/>
  </colItems>
  <dataFields count="1">
    <dataField name="Count of Player_of_Match" fld="1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0FA80D-E381-42F3-A5AC-0E05CEAE05F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pivotFields count="5">
    <pivotField showAll="0"/>
    <pivotField axis="axisRow" dataField="1" showAll="0" sortType="descending">
      <items count="8">
        <item x="1"/>
        <item x="5"/>
        <item x="0"/>
        <item x="4"/>
        <item x="2"/>
        <item x="6"/>
        <item x="3"/>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
  </rowFields>
  <rowItems count="8">
    <i>
      <x v="4"/>
    </i>
    <i>
      <x/>
    </i>
    <i>
      <x v="3"/>
    </i>
    <i>
      <x v="6"/>
    </i>
    <i>
      <x v="5"/>
    </i>
    <i>
      <x v="1"/>
    </i>
    <i>
      <x v="2"/>
    </i>
    <i t="grand">
      <x/>
    </i>
  </rowItems>
  <colItems count="1">
    <i/>
  </colItems>
  <dataFields count="1">
    <dataField name="Count of Winner"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E34B1CA-57CF-40C4-958B-173C3B42CDD9}" autoFormatId="16" applyNumberFormats="0" applyBorderFormats="0" applyFontFormats="0" applyPatternFormats="0" applyAlignmentFormats="0" applyWidthHeightFormats="0">
  <queryTableRefresh nextId="6">
    <queryTableFields count="5">
      <queryTableField id="1" name="Series" tableColumnId="1"/>
      <queryTableField id="2" name="Played In" tableColumnId="2"/>
      <queryTableField id="3" name="Matches" tableColumnId="3"/>
      <queryTableField id="4" name="Winner" tableColumnId="4"/>
      <queryTableField id="5" name="Player(s) of Series"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383F8F66-D0D2-40F0-9C64-2547D4BE4656}" autoFormatId="16" applyNumberFormats="0" applyBorderFormats="0" applyFontFormats="0" applyPatternFormats="0" applyAlignmentFormats="0" applyWidthHeightFormats="0">
  <queryTableRefresh nextId="8">
    <queryTableFields count="7">
      <queryTableField id="1" name="Name" tableColumnId="1"/>
      <queryTableField id="2" name="Team(s)" tableColumnId="2"/>
      <queryTableField id="3" name="Matches" tableColumnId="3"/>
      <queryTableField id="4" name="Runs" tableColumnId="4"/>
      <queryTableField id="5" name="Bat Avg" tableColumnId="5"/>
      <queryTableField id="6" name="Wickets" tableColumnId="6"/>
      <queryTableField id="7" name="Bowl Avg"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2BDFC9FC-A9B9-4A62-BCC8-49CEF82C9CD6}" autoFormatId="16" applyNumberFormats="0" applyBorderFormats="0" applyFontFormats="0" applyPatternFormats="0" applyAlignmentFormats="0" applyWidthHeightFormats="0">
  <queryTableRefresh nextId="9">
    <queryTableFields count="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DeletedFields count="1">
      <deletedField name="Column1"/>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EE1720AD-23C9-4898-B9ED-E9486C257FCA}" autoFormatId="16" applyNumberFormats="0" applyBorderFormats="0" applyFontFormats="0" applyPatternFormats="0" applyAlignmentFormats="0" applyWidthHeightFormats="0">
  <queryTableRefresh nextId="7">
    <queryTableFields count="4">
      <queryTableField id="1" name="Column1" tableColumnId="1"/>
      <queryTableField id="2" name="Column2" tableColumnId="2"/>
      <queryTableField id="3" name="Column3" tableColumnId="3"/>
      <queryTableField id="4" name="Column4" tableColumnId="4"/>
    </queryTableFields>
    <queryTableDeletedFields count="2">
      <deletedField name="Column5"/>
      <deletedField name="Column6"/>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28A112EA-50C3-4D35-BECF-08B9A1836F3B}" autoFormatId="16" applyNumberFormats="0" applyBorderFormats="0" applyFontFormats="0" applyPatternFormats="0" applyAlignmentFormats="0" applyWidthHeightFormats="0">
  <queryTableRefresh nextId="16">
    <queryTableFields count="15">
      <queryTableField id="1" name="Player" tableColumnId="1"/>
      <queryTableField id="2" name="Span" tableColumnId="2"/>
      <queryTableField id="3" name="Mat" tableColumnId="3"/>
      <queryTableField id="4" name="Inns" tableColumnId="4"/>
      <queryTableField id="5" name="NO" tableColumnId="5"/>
      <queryTableField id="6" name="Runs" tableColumnId="6"/>
      <queryTableField id="7" name="HS" tableColumnId="7"/>
      <queryTableField id="8" name="Ave" tableColumnId="8"/>
      <queryTableField id="9" name="BF" tableColumnId="9"/>
      <queryTableField id="10" name="SR" tableColumnId="10"/>
      <queryTableField id="11" name="100" tableColumnId="11"/>
      <queryTableField id="12" name="50" tableColumnId="12"/>
      <queryTableField id="13" name="0" tableColumnId="13"/>
      <queryTableField id="14" name="4s" tableColumnId="14"/>
      <queryTableField id="15" name="6s"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005BD91A-15DD-49E0-ABBB-1E4B5C492E98}" autoFormatId="16" applyNumberFormats="0" applyBorderFormats="0" applyFontFormats="0" applyPatternFormats="0" applyAlignmentFormats="0" applyWidthHeightFormats="0">
  <queryTableRefresh nextId="16">
    <queryTableFields count="15">
      <queryTableField id="1" name="Player" tableColumnId="1"/>
      <queryTableField id="2" name="Span" tableColumnId="2"/>
      <queryTableField id="3" name="Mat" tableColumnId="3"/>
      <queryTableField id="4" name="Inns" tableColumnId="4"/>
      <queryTableField id="5" name="Balls" tableColumnId="5"/>
      <queryTableField id="6" name="Overs" tableColumnId="6"/>
      <queryTableField id="7" name="Mdns" tableColumnId="7"/>
      <queryTableField id="8" name="Runs" tableColumnId="8"/>
      <queryTableField id="9" name="Wkts" tableColumnId="9"/>
      <queryTableField id="10" name="BBI" tableColumnId="10"/>
      <queryTableField id="11" name="Ave" tableColumnId="11"/>
      <queryTableField id="12" name="Econ" tableColumnId="12"/>
      <queryTableField id="13" name="SR" tableColumnId="13"/>
      <queryTableField id="14" name="4" tableColumnId="14"/>
      <queryTableField id="15" name="5"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2" xr10:uid="{C4E40E59-5310-435F-9664-122DB7A271F1}" sourceName="Season">
  <pivotTables>
    <pivotTable tabId="19" name="PivotTable2"/>
    <pivotTable tabId="13" name="Matches win"/>
    <pivotTable tabId="16" name="PivotTable4"/>
    <pivotTable tabId="15" name="PivotTable3"/>
    <pivotTable tabId="14" name="Toss Based Decision"/>
  </pivotTables>
  <data>
    <tabular pivotCacheId="1772676216">
      <items count="15">
        <i x="13"/>
        <i x="11"/>
        <i x="10" s="1"/>
        <i x="9"/>
        <i x="8"/>
        <i x="7"/>
        <i x="6"/>
        <i x="5"/>
        <i x="4"/>
        <i x="3"/>
        <i x="1"/>
        <i x="0"/>
        <i x="14"/>
        <i x="12"/>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3" xr10:uid="{EAD1BA91-5570-49D7-8F44-0C828754B06E}" cache="Slicer_Season2" caption="Season" columnCount="15" showCaption="0"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DA62DF38-161B-41CD-BC9D-773A05F8343C}" cache="Slicer_Season2" caption="Season" startItem="7"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72ED3CEB-3150-4977-B9BD-8697E2D84BDA}" cache="Slicer_Season2" caption="Season" startItem="8"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53BC29-AA2F-4939-8F13-38E32BF67D51}" name="Table610" displayName="Table610" ref="B21:F36" totalsRowShown="0" headerRowDxfId="47" dataDxfId="45" headerRowBorderDxfId="46" tableBorderDxfId="44">
  <autoFilter ref="B21:F36" xr:uid="{CF53BC29-AA2F-4939-8F13-38E32BF67D51}"/>
  <tableColumns count="5">
    <tableColumn id="1" xr3:uid="{B2E8E29C-81B4-4D08-81BE-80B9184001E6}" name="Season" dataDxfId="43"/>
    <tableColumn id="2" xr3:uid="{DCF4BA32-BC0C-456A-AEEF-3885378FD26C}" name="Winner" dataDxfId="42"/>
    <tableColumn id="3" xr3:uid="{291ED7A6-41F6-4180-B43A-D4158217EEEE}" name="Runner Up" dataDxfId="41"/>
    <tableColumn id="4" xr3:uid="{09CC7F6F-8D6E-4CCE-AB26-DF6A668A7F82}" name="Player of the Match" dataDxfId="40"/>
    <tableColumn id="5" xr3:uid="{4543996D-0B81-4B00-94B1-EC3800248562}" name="Player of the Series" dataDxfId="3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94E8AC-F789-48FF-8191-ED14079F4BC9}" name="Table_0__2" displayName="Table_0__2" ref="A1:E17" tableType="queryTable" totalsRowShown="0">
  <autoFilter ref="A1:E17" xr:uid="{9094E8AC-F789-48FF-8191-ED14079F4BC9}"/>
  <tableColumns count="5">
    <tableColumn id="1" xr3:uid="{DAED0D4F-A35D-4D32-AFA0-3EBDC8C27FF0}" uniqueName="1" name="Series" queryTableFieldId="1" dataDxfId="38"/>
    <tableColumn id="2" xr3:uid="{5ACE9ED5-637B-428F-B7FC-EBD919B1ADF2}" uniqueName="2" name="Played In" queryTableFieldId="2" dataDxfId="37"/>
    <tableColumn id="3" xr3:uid="{DCD873DE-5425-4E07-848D-D8B7ED90C241}" uniqueName="3" name="Matches" queryTableFieldId="3"/>
    <tableColumn id="4" xr3:uid="{542C6852-B790-4789-9F7D-3A7854400D04}" uniqueName="4" name="Winner" queryTableFieldId="4" dataDxfId="36"/>
    <tableColumn id="5" xr3:uid="{63C41258-8FE8-4CB9-A3EA-AF8F0D8AC542}" uniqueName="5" name="Player(s) of Series" queryTableFieldId="5" dataDxfId="3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849A4A-BAAC-4D5D-B98C-A94837B9F8B3}" name="Table_0__3" displayName="Table_0__3" ref="A1:G699" tableType="queryTable" totalsRowShown="0">
  <autoFilter ref="A1:G699" xr:uid="{3A849A4A-BAAC-4D5D-B98C-A94837B9F8B3}"/>
  <tableColumns count="7">
    <tableColumn id="1" xr3:uid="{CFA48E27-108E-4126-B07D-02F0C9DAE93F}" uniqueName="1" name="Name" queryTableFieldId="1" dataDxfId="34"/>
    <tableColumn id="2" xr3:uid="{CA493EE7-2A35-4048-81EE-2C440B92605B}" uniqueName="2" name="Team(s)" queryTableFieldId="2" dataDxfId="33"/>
    <tableColumn id="3" xr3:uid="{B3007E80-F967-4D3D-97A5-E979BA5ABA86}" uniqueName="3" name="Matches" queryTableFieldId="3"/>
    <tableColumn id="4" xr3:uid="{BB799290-7821-445C-8AE2-B9C4E2E2FC54}" uniqueName="4" name="Runs" queryTableFieldId="4"/>
    <tableColumn id="5" xr3:uid="{C6797A76-F16C-4C75-8BAE-BC68E65BC759}" uniqueName="5" name="Bat Avg" queryTableFieldId="5"/>
    <tableColumn id="6" xr3:uid="{E5908F55-02A7-4D16-A7E8-745402926ABD}" uniqueName="6" name="Wickets" queryTableFieldId="6"/>
    <tableColumn id="7" xr3:uid="{90F3BAC6-974B-4E1C-85EF-1A2BD135A9B8}" uniqueName="7" name="Bowl Avg"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8023137-E427-4855-B808-E7698D2714F0}" name="Table_0__4" displayName="Table_0__4" ref="A1:G17" tableType="queryTable" totalsRowShown="0">
  <autoFilter ref="A1:G17" xr:uid="{58023137-E427-4855-B808-E7698D2714F0}"/>
  <tableColumns count="7">
    <tableColumn id="2" xr3:uid="{E2F50FA0-871F-4C27-AFE6-47E7A81B5A0C}" uniqueName="2" name="Column2" queryTableFieldId="2" dataDxfId="32"/>
    <tableColumn id="3" xr3:uid="{250AF740-ECED-464C-8963-75475E31E9C5}" uniqueName="3" name="Column3" queryTableFieldId="3" dataDxfId="31"/>
    <tableColumn id="4" xr3:uid="{89D224BB-94F0-42F0-BEF3-4BB91EA02900}" uniqueName="4" name="Column4" queryTableFieldId="4" dataDxfId="30"/>
    <tableColumn id="5" xr3:uid="{BE795EE3-8B66-483F-84D6-06C9AB34A73B}" uniqueName="5" name="Column5" queryTableFieldId="5" dataDxfId="29"/>
    <tableColumn id="6" xr3:uid="{2521D912-8990-4A29-8AA8-55510EA3B721}" uniqueName="6" name="Column6" queryTableFieldId="6" dataDxfId="28"/>
    <tableColumn id="7" xr3:uid="{ACA35500-C931-40E5-8C74-0F891FE75E81}" uniqueName="7" name="Column7" queryTableFieldId="7" dataDxfId="27"/>
    <tableColumn id="8" xr3:uid="{80A8FB93-09A5-4CFF-8A55-7E4B909766D6}" uniqueName="8" name="Column8" queryTableFieldId="8" dataDxfId="2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807F6E1-5F39-4496-8233-1F43A80BAF5B}" name="Table_0__5" displayName="Table_0__5" ref="A1:D38" tableType="queryTable" totalsRowShown="0">
  <autoFilter ref="A1:D38" xr:uid="{3807F6E1-5F39-4496-8233-1F43A80BAF5B}"/>
  <tableColumns count="4">
    <tableColumn id="1" xr3:uid="{C49B3682-A3AE-4853-8E71-88C7CBAF5138}" uniqueName="1" name="Column1" queryTableFieldId="1" dataDxfId="25"/>
    <tableColumn id="2" xr3:uid="{9206ABFA-E50C-40B3-AF54-A2B0FECDB134}" uniqueName="2" name="Column2" queryTableFieldId="2" dataDxfId="24"/>
    <tableColumn id="3" xr3:uid="{FD4AF377-029F-424C-AA08-BAFFDD763DB5}" uniqueName="3" name="Column3" queryTableFieldId="3" dataDxfId="23"/>
    <tableColumn id="4" xr3:uid="{AC035637-F7DB-4DC5-B803-ADD613A31B6A}" uniqueName="4" name="Column4" queryTableFieldId="4" dataDxfId="2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36C3DB2-F862-4F6A-BF2A-F22CC51E03A7}" name="Table_0__7" displayName="Table_0__7" ref="A1:O151" tableType="queryTable" totalsRowShown="0">
  <autoFilter ref="A1:O151" xr:uid="{136C3DB2-F862-4F6A-BF2A-F22CC51E03A7}"/>
  <tableColumns count="15">
    <tableColumn id="1" xr3:uid="{55736923-63B5-4DDC-B090-1E38C663F2D9}" uniqueName="1" name="Player" queryTableFieldId="1" dataDxfId="21"/>
    <tableColumn id="2" xr3:uid="{D45A750B-3D0B-442A-8A64-60351C44C66B}" uniqueName="2" name="Span" queryTableFieldId="2" dataDxfId="20"/>
    <tableColumn id="3" xr3:uid="{216ECBFC-EBDE-41F4-9C5F-D098BB269218}" uniqueName="3" name="Mat" queryTableFieldId="3"/>
    <tableColumn id="4" xr3:uid="{76EA6422-286B-4E5E-B99A-5C3AC25EA192}" uniqueName="4" name="Inns" queryTableFieldId="4"/>
    <tableColumn id="5" xr3:uid="{EB6CC555-5CA0-4661-8FAE-650792F669DA}" uniqueName="5" name="NO" queryTableFieldId="5"/>
    <tableColumn id="6" xr3:uid="{E2641EAA-D1D7-42A6-A7ED-23A146412903}" uniqueName="6" name="Runs" queryTableFieldId="6"/>
    <tableColumn id="7" xr3:uid="{6D9EACCE-5DD1-4126-93E3-4E8431B237B1}" uniqueName="7" name="HS" queryTableFieldId="7" dataDxfId="19"/>
    <tableColumn id="8" xr3:uid="{FAA66AB0-8EB0-455D-8C89-2E6B0FCAC346}" uniqueName="8" name="Ave" queryTableFieldId="8"/>
    <tableColumn id="9" xr3:uid="{7506056C-D992-4D8E-9BAC-087E563B41F4}" uniqueName="9" name="BF" queryTableFieldId="9"/>
    <tableColumn id="10" xr3:uid="{49727EB1-3A65-486B-9216-16E8105671DC}" uniqueName="10" name="SR" queryTableFieldId="10"/>
    <tableColumn id="11" xr3:uid="{C32E21DC-97ED-41FB-B3D1-7C810744D4AC}" uniqueName="11" name="100" queryTableFieldId="11" dataDxfId="18"/>
    <tableColumn id="12" xr3:uid="{3FAA30A2-8D9D-4A89-82DD-AFCAE7437320}" uniqueName="12" name="50" queryTableFieldId="12" dataDxfId="17"/>
    <tableColumn id="13" xr3:uid="{F38A1B67-46F5-4A8F-A049-C208F860AAC9}" uniqueName="13" name="0" queryTableFieldId="13" dataDxfId="16"/>
    <tableColumn id="14" xr3:uid="{A6DD0B93-EA9B-435A-BFA3-265B202BC887}" uniqueName="14" name="4s" queryTableFieldId="14"/>
    <tableColumn id="15" xr3:uid="{6901289D-166E-467F-9EFC-20B4F74AE773}" uniqueName="15" name="6s" queryTableFieldId="1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D216143-5F1D-4A28-A84E-EB7AF6892F7F}" name="Table_0__8" displayName="Table_0__8" ref="A1:O101" tableType="queryTable" totalsRowShown="0">
  <autoFilter ref="A1:O101" xr:uid="{9D216143-5F1D-4A28-A84E-EB7AF6892F7F}"/>
  <tableColumns count="15">
    <tableColumn id="1" xr3:uid="{CFF1553D-FABF-4CC0-9A53-6B6160B14C9E}" uniqueName="1" name="Player" queryTableFieldId="1" dataDxfId="15"/>
    <tableColumn id="2" xr3:uid="{64EFC4DF-BC0B-4B5C-A107-5292253C661F}" uniqueName="2" name="Span" queryTableFieldId="2" dataDxfId="14"/>
    <tableColumn id="3" xr3:uid="{C9D85F06-1021-4DCD-A41B-2082DE773C0F}" uniqueName="3" name="Mat" queryTableFieldId="3"/>
    <tableColumn id="4" xr3:uid="{FFBCD76D-5DA5-4707-89EE-C460AF26F58A}" uniqueName="4" name="Inns" queryTableFieldId="4"/>
    <tableColumn id="5" xr3:uid="{B18124DF-44A5-47EC-AF74-5FE37C7FBF62}" uniqueName="5" name="Balls" queryTableFieldId="5"/>
    <tableColumn id="6" xr3:uid="{AAE6218A-C903-4D29-A8A1-64E036F45D9D}" uniqueName="6" name="Overs" queryTableFieldId="6"/>
    <tableColumn id="7" xr3:uid="{CFC3A4E3-8C3B-43CF-882D-4F6DB276FC79}" uniqueName="7" name="Mdns" queryTableFieldId="7" dataDxfId="13"/>
    <tableColumn id="8" xr3:uid="{7136AA60-8BA5-437E-A1D3-CFD825641B85}" uniqueName="8" name="Runs" queryTableFieldId="8"/>
    <tableColumn id="9" xr3:uid="{E288B95F-B036-4A61-AD51-BC1BBB9DA77F}" uniqueName="9" name="Wkts" queryTableFieldId="9"/>
    <tableColumn id="10" xr3:uid="{4276797C-72DA-4C6D-BFF4-BF62F978BE1F}" uniqueName="10" name="BBI" queryTableFieldId="10" dataDxfId="12"/>
    <tableColumn id="11" xr3:uid="{D985BB12-DD2A-4553-A646-792B6A57C0F3}" uniqueName="11" name="Ave" queryTableFieldId="11"/>
    <tableColumn id="12" xr3:uid="{8417A94D-665C-41FC-BE2B-C9BEDFB13DA0}" uniqueName="12" name="Econ" queryTableFieldId="12"/>
    <tableColumn id="13" xr3:uid="{B3FDEAD2-4F2C-4C46-9DCE-7BF53342FCF4}" uniqueName="13" name="SR" queryTableFieldId="13"/>
    <tableColumn id="14" xr3:uid="{7F0B8DD1-D8AE-46E2-BAB0-DDB609A8F2EE}" uniqueName="14" name="4" queryTableFieldId="14" dataDxfId="11"/>
    <tableColumn id="15" xr3:uid="{854C9058-FB09-40AB-9B4F-3F13E14FD6C5}" uniqueName="15" name="5" queryTableFieldId="15" dataDxfId="1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C47CF3-66C0-401A-B77E-D8501A311111}" name="Table1" displayName="Table1" ref="A1:P951" totalsRowShown="0">
  <autoFilter ref="A1:P951" xr:uid="{01C47CF3-66C0-401A-B77E-D8501A311111}"/>
  <tableColumns count="16">
    <tableColumn id="1" xr3:uid="{07FE7977-F2EC-414A-B410-27FB951F496D}" name="ID"/>
    <tableColumn id="2" xr3:uid="{D5E86DDD-1479-4951-A316-A3E58AD350FB}" name="City"/>
    <tableColumn id="3" xr3:uid="{CC8BA4E8-9CED-4D0D-AB85-C9B834038764}" name="Date" dataDxfId="9"/>
    <tableColumn id="4" xr3:uid="{50BA131B-D771-4F93-9F28-A3D0B307CDC0}" name="Season"/>
    <tableColumn id="5" xr3:uid="{083BDAFC-9FB0-4159-8317-A61B874E8F68}" name="MatchNumber"/>
    <tableColumn id="6" xr3:uid="{D5DCBC7C-FE96-4D60-B582-C496371BB410}" name="Team1"/>
    <tableColumn id="7" xr3:uid="{804BF3B6-8E5C-49C7-B792-E8EEDDEC520E}" name="Team2"/>
    <tableColumn id="8" xr3:uid="{0C08D2A8-15C8-434D-A6F2-73A4E26D423E}" name="Venue"/>
    <tableColumn id="9" xr3:uid="{57539681-12E7-4D71-A983-CF7243CC563B}" name="TossWinner"/>
    <tableColumn id="10" xr3:uid="{56A31FD5-BAF9-4708-91F3-D0744D5C2162}" name="TossDecision"/>
    <tableColumn id="11" xr3:uid="{432817E4-85D9-4544-82D7-AED414BD3CF9}" name="SuperOver"/>
    <tableColumn id="12" xr3:uid="{11D1D8B6-A3CB-475F-AF94-0F937FDF2B76}" name="WinningTeam"/>
    <tableColumn id="13" xr3:uid="{F69927CE-07EF-4E63-A280-A94422FC9705}" name="WonBy"/>
    <tableColumn id="14" xr3:uid="{F4E18144-9AE8-49A8-9E20-6BBCE8DFEC6C}" name="Margin"/>
    <tableColumn id="15" xr3:uid="{9E64ACE8-03E4-4309-9FA1-E205DE4F0C80}" name="method"/>
    <tableColumn id="16" xr3:uid="{EE139ECA-84C0-4A3B-BFBA-17F7A940C083}" name="Player_of_Match"/>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B64967-2C2F-4F44-9702-FB2BB983048D}" name="Table6" displayName="Table6" ref="A1:E16" totalsRowShown="0" headerRowDxfId="8" dataDxfId="6" headerRowBorderDxfId="7" tableBorderDxfId="5">
  <autoFilter ref="A1:E16" xr:uid="{8EB64967-2C2F-4F44-9702-FB2BB983048D}"/>
  <tableColumns count="5">
    <tableColumn id="1" xr3:uid="{9602D8B2-4B6E-4CB6-B2E9-56F1CF4C383D}" name="Season" dataDxfId="4"/>
    <tableColumn id="2" xr3:uid="{755CAA74-A568-46A9-8416-934BA54FE063}" name="Winner" dataDxfId="3"/>
    <tableColumn id="3" xr3:uid="{BB279A0B-A796-4D5E-9B1E-05ED3DF179D2}" name="Runner Up" dataDxfId="2"/>
    <tableColumn id="4" xr3:uid="{D580902D-A7DD-4F8C-A3E4-0167E3B2521A}" name="Player of the Match" dataDxfId="1"/>
    <tableColumn id="5" xr3:uid="{252E787E-CDEC-4CE1-B1C8-2CFE97DF6B1B}" name="Player of the Seri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D3F87-55D7-4861-8F25-BCB4A736FB68}">
  <dimension ref="B3:O21"/>
  <sheetViews>
    <sheetView tabSelected="1" zoomScaleNormal="100" workbookViewId="0"/>
  </sheetViews>
  <sheetFormatPr defaultRowHeight="14.5"/>
  <cols>
    <col min="2" max="2" width="10" customWidth="1"/>
    <col min="3" max="3" width="8.08984375" customWidth="1"/>
    <col min="4" max="4" width="10" bestFit="1" customWidth="1"/>
    <col min="5" max="5" width="13.1796875" customWidth="1"/>
    <col min="6" max="6" width="12.90625" customWidth="1"/>
    <col min="7" max="7" width="12.08984375" customWidth="1"/>
  </cols>
  <sheetData>
    <row r="3" spans="2:15">
      <c r="B3" s="21"/>
    </row>
    <row r="5" spans="2:15">
      <c r="C5" t="s">
        <v>2212</v>
      </c>
    </row>
    <row r="13" spans="2:15" ht="29.5">
      <c r="B13" s="24" t="s">
        <v>2214</v>
      </c>
    </row>
    <row r="14" spans="2:15" ht="17">
      <c r="O14" s="22" t="s">
        <v>2215</v>
      </c>
    </row>
    <row r="15" spans="2:15">
      <c r="O15" s="23" t="s">
        <v>2216</v>
      </c>
    </row>
    <row r="16" spans="2:15">
      <c r="B16" s="25" t="s">
        <v>2218</v>
      </c>
      <c r="C16" s="25" t="s">
        <v>2220</v>
      </c>
      <c r="D16" s="25" t="s">
        <v>2219</v>
      </c>
      <c r="E16" s="25" t="s">
        <v>2223</v>
      </c>
      <c r="F16" s="25" t="s">
        <v>2224</v>
      </c>
      <c r="G16" s="25" t="s">
        <v>2225</v>
      </c>
      <c r="O16" s="23" t="s">
        <v>2217</v>
      </c>
    </row>
    <row r="21" spans="2:2">
      <c r="B21" t="s">
        <v>2213</v>
      </c>
    </row>
  </sheetData>
  <hyperlinks>
    <hyperlink ref="B16" location="Dashboard!A1" display="Dashboard" xr:uid="{B6FC9B72-90B2-456C-8BC7-226F683D749D}"/>
    <hyperlink ref="D16" location="'Player''s List'!A1" display="Player's list" xr:uid="{7EF86F5C-21D7-4A66-828D-4E9810EB76DC}"/>
    <hyperlink ref="C16" location="'IPL Winner''s'!A1" display="Winner's list" xr:uid="{09DA09F8-61F5-41A9-98C7-ECA760CF3632}"/>
    <hyperlink ref="E16" location="'Match record of each Team'!A1" display="Match Records" xr:uid="{E0A72FF4-8F68-442B-82FD-BAA7CF58F759}"/>
    <hyperlink ref="F16" location="'Batsman Stats'!A1" display="Batsman Stats" xr:uid="{853DBC6E-3965-4A9A-B5CC-3ABDD195AC4F}"/>
    <hyperlink ref="G16" location="'Bowler Stats'!A1" display="Bowler's Stats" xr:uid="{6DE888EF-EC71-4E84-A531-34A952EEDC74}"/>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03CBB-1B05-4BEA-B000-AD142AB5BC24}">
  <dimension ref="A3:D14"/>
  <sheetViews>
    <sheetView workbookViewId="0">
      <selection activeCell="D3" sqref="D3"/>
    </sheetView>
  </sheetViews>
  <sheetFormatPr defaultRowHeight="14.5"/>
  <cols>
    <col min="1" max="1" width="24.36328125" bestFit="1" customWidth="1"/>
    <col min="2" max="2" width="15.54296875" bestFit="1" customWidth="1"/>
    <col min="3" max="3" width="4.6328125" bestFit="1" customWidth="1"/>
    <col min="4" max="4" width="10.81640625" bestFit="1" customWidth="1"/>
  </cols>
  <sheetData>
    <row r="3" spans="1:4">
      <c r="A3" s="2" t="s">
        <v>2177</v>
      </c>
      <c r="B3" s="2" t="s">
        <v>2178</v>
      </c>
    </row>
    <row r="4" spans="1:4">
      <c r="A4" s="2" t="s">
        <v>2175</v>
      </c>
      <c r="B4" t="s">
        <v>2122</v>
      </c>
      <c r="C4" t="s">
        <v>2120</v>
      </c>
      <c r="D4" t="s">
        <v>2176</v>
      </c>
    </row>
    <row r="5" spans="1:4">
      <c r="A5" s="3" t="s">
        <v>24</v>
      </c>
      <c r="B5">
        <v>9</v>
      </c>
      <c r="C5">
        <v>3</v>
      </c>
      <c r="D5">
        <v>12</v>
      </c>
    </row>
    <row r="6" spans="1:4">
      <c r="A6" s="3" t="s">
        <v>1659</v>
      </c>
      <c r="B6">
        <v>6</v>
      </c>
      <c r="C6">
        <v>5</v>
      </c>
      <c r="D6">
        <v>11</v>
      </c>
    </row>
    <row r="7" spans="1:4">
      <c r="A7" s="3" t="s">
        <v>27</v>
      </c>
      <c r="B7">
        <v>5</v>
      </c>
      <c r="C7">
        <v>5</v>
      </c>
      <c r="D7">
        <v>10</v>
      </c>
    </row>
    <row r="8" spans="1:4">
      <c r="A8" s="3" t="s">
        <v>19</v>
      </c>
      <c r="B8">
        <v>3</v>
      </c>
      <c r="C8">
        <v>7</v>
      </c>
      <c r="D8">
        <v>10</v>
      </c>
    </row>
    <row r="9" spans="1:4">
      <c r="A9" s="3" t="s">
        <v>1055</v>
      </c>
      <c r="B9">
        <v>1</v>
      </c>
      <c r="C9">
        <v>7</v>
      </c>
      <c r="D9">
        <v>8</v>
      </c>
    </row>
    <row r="10" spans="1:4">
      <c r="A10" s="3" t="s">
        <v>1642</v>
      </c>
      <c r="B10">
        <v>3</v>
      </c>
      <c r="C10">
        <v>5</v>
      </c>
      <c r="D10">
        <v>8</v>
      </c>
    </row>
    <row r="11" spans="1:4">
      <c r="A11" s="3" t="s">
        <v>13</v>
      </c>
      <c r="B11">
        <v>5</v>
      </c>
      <c r="C11">
        <v>2</v>
      </c>
      <c r="D11">
        <v>7</v>
      </c>
    </row>
    <row r="12" spans="1:4">
      <c r="A12" s="3" t="s">
        <v>16</v>
      </c>
      <c r="B12">
        <v>3</v>
      </c>
      <c r="C12">
        <v>1</v>
      </c>
      <c r="D12">
        <v>4</v>
      </c>
    </row>
    <row r="13" spans="1:4">
      <c r="A13" s="3" t="s">
        <v>1043</v>
      </c>
      <c r="B13">
        <v>2</v>
      </c>
      <c r="C13">
        <v>2</v>
      </c>
      <c r="D13">
        <v>4</v>
      </c>
    </row>
    <row r="14" spans="1:4">
      <c r="A14" s="3" t="s">
        <v>2176</v>
      </c>
      <c r="B14">
        <v>37</v>
      </c>
      <c r="C14">
        <v>37</v>
      </c>
      <c r="D14">
        <v>7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B0C92-16EC-4AC6-BC65-D6927E744DFD}">
  <dimension ref="A3:B6"/>
  <sheetViews>
    <sheetView topLeftCell="D1" workbookViewId="0">
      <selection activeCell="I30" sqref="I30"/>
    </sheetView>
  </sheetViews>
  <sheetFormatPr defaultRowHeight="14.5"/>
  <cols>
    <col min="1" max="1" width="12.54296875" bestFit="1" customWidth="1"/>
    <col min="2" max="2" width="18.81640625" bestFit="1" customWidth="1"/>
  </cols>
  <sheetData>
    <row r="3" spans="1:2">
      <c r="A3" s="2" t="s">
        <v>2175</v>
      </c>
      <c r="B3" t="s">
        <v>2177</v>
      </c>
    </row>
    <row r="4" spans="1:2">
      <c r="A4" s="3" t="s">
        <v>2122</v>
      </c>
      <c r="B4" s="4">
        <v>0.5</v>
      </c>
    </row>
    <row r="5" spans="1:2">
      <c r="A5" s="3" t="s">
        <v>2120</v>
      </c>
      <c r="B5" s="4">
        <v>0.5</v>
      </c>
    </row>
    <row r="6" spans="1:2">
      <c r="A6" s="3" t="s">
        <v>2176</v>
      </c>
      <c r="B6" s="4">
        <v>1</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A1255-2D4F-4D6F-9D8C-99B37DA19531}">
  <dimension ref="A3:D17"/>
  <sheetViews>
    <sheetView workbookViewId="0">
      <selection activeCell="B7" sqref="B7"/>
    </sheetView>
  </sheetViews>
  <sheetFormatPr defaultRowHeight="14.5"/>
  <cols>
    <col min="1" max="1" width="45.6328125" bestFit="1" customWidth="1"/>
    <col min="2" max="2" width="15.54296875" bestFit="1" customWidth="1"/>
    <col min="3" max="3" width="4.6328125" bestFit="1" customWidth="1"/>
    <col min="4" max="4" width="10.81640625" bestFit="1" customWidth="1"/>
  </cols>
  <sheetData>
    <row r="3" spans="1:4">
      <c r="A3" s="2" t="s">
        <v>2177</v>
      </c>
      <c r="B3" s="2" t="s">
        <v>2178</v>
      </c>
    </row>
    <row r="4" spans="1:4">
      <c r="A4" s="2" t="s">
        <v>2175</v>
      </c>
      <c r="B4" t="s">
        <v>2122</v>
      </c>
      <c r="C4" t="s">
        <v>2120</v>
      </c>
      <c r="D4" t="s">
        <v>2176</v>
      </c>
    </row>
    <row r="5" spans="1:4">
      <c r="A5" s="3" t="s">
        <v>2127</v>
      </c>
      <c r="B5">
        <v>6</v>
      </c>
      <c r="C5">
        <v>4</v>
      </c>
      <c r="D5">
        <v>10</v>
      </c>
    </row>
    <row r="6" spans="1:4">
      <c r="A6" s="3" t="s">
        <v>2147</v>
      </c>
      <c r="B6">
        <v>8</v>
      </c>
      <c r="C6">
        <v>1</v>
      </c>
      <c r="D6">
        <v>9</v>
      </c>
    </row>
    <row r="7" spans="1:4">
      <c r="A7" s="3" t="s">
        <v>1128</v>
      </c>
      <c r="B7">
        <v>4</v>
      </c>
      <c r="C7">
        <v>4</v>
      </c>
      <c r="D7">
        <v>8</v>
      </c>
    </row>
    <row r="8" spans="1:4">
      <c r="A8" s="3" t="s">
        <v>2125</v>
      </c>
      <c r="B8">
        <v>4</v>
      </c>
      <c r="C8">
        <v>4</v>
      </c>
      <c r="D8">
        <v>8</v>
      </c>
    </row>
    <row r="9" spans="1:4">
      <c r="A9" s="3" t="s">
        <v>1146</v>
      </c>
      <c r="B9">
        <v>1</v>
      </c>
      <c r="C9">
        <v>7</v>
      </c>
      <c r="D9">
        <v>8</v>
      </c>
    </row>
    <row r="10" spans="1:4">
      <c r="A10" s="3" t="s">
        <v>1103</v>
      </c>
      <c r="B10">
        <v>2</v>
      </c>
      <c r="C10">
        <v>6</v>
      </c>
      <c r="D10">
        <v>8</v>
      </c>
    </row>
    <row r="11" spans="1:4">
      <c r="A11" s="3" t="s">
        <v>1089</v>
      </c>
      <c r="B11">
        <v>4</v>
      </c>
      <c r="C11">
        <v>3</v>
      </c>
      <c r="D11">
        <v>7</v>
      </c>
    </row>
    <row r="12" spans="1:4">
      <c r="A12" s="3" t="s">
        <v>2123</v>
      </c>
      <c r="B12">
        <v>4</v>
      </c>
      <c r="C12">
        <v>2</v>
      </c>
      <c r="D12">
        <v>6</v>
      </c>
    </row>
    <row r="13" spans="1:4">
      <c r="A13" s="3" t="s">
        <v>2126</v>
      </c>
      <c r="B13">
        <v>2</v>
      </c>
      <c r="C13">
        <v>2</v>
      </c>
      <c r="D13">
        <v>4</v>
      </c>
    </row>
    <row r="14" spans="1:4">
      <c r="A14" s="3" t="s">
        <v>2146</v>
      </c>
      <c r="B14">
        <v>1</v>
      </c>
      <c r="C14">
        <v>1</v>
      </c>
      <c r="D14">
        <v>2</v>
      </c>
    </row>
    <row r="15" spans="1:4">
      <c r="A15" s="3" t="s">
        <v>1070</v>
      </c>
      <c r="B15">
        <v>1</v>
      </c>
      <c r="C15">
        <v>1</v>
      </c>
      <c r="D15">
        <v>2</v>
      </c>
    </row>
    <row r="16" spans="1:4">
      <c r="A16" s="3" t="s">
        <v>1093</v>
      </c>
      <c r="C16">
        <v>2</v>
      </c>
      <c r="D16">
        <v>2</v>
      </c>
    </row>
    <row r="17" spans="1:4">
      <c r="A17" s="3" t="s">
        <v>2176</v>
      </c>
      <c r="B17">
        <v>37</v>
      </c>
      <c r="C17">
        <v>37</v>
      </c>
      <c r="D17">
        <v>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59B24-B914-45F6-8BCE-DD6198CE8292}">
  <dimension ref="A3:E53"/>
  <sheetViews>
    <sheetView workbookViewId="0">
      <selection activeCell="P19" sqref="P19"/>
    </sheetView>
  </sheetViews>
  <sheetFormatPr defaultRowHeight="14.5"/>
  <cols>
    <col min="1" max="1" width="15.54296875" bestFit="1" customWidth="1"/>
    <col min="2" max="2" width="23.54296875" bestFit="1" customWidth="1"/>
    <col min="4" max="4" width="13.453125" customWidth="1"/>
    <col min="5" max="5" width="11.36328125" customWidth="1"/>
  </cols>
  <sheetData>
    <row r="3" spans="1:5">
      <c r="A3" s="2" t="s">
        <v>2175</v>
      </c>
      <c r="B3" t="s">
        <v>2179</v>
      </c>
      <c r="D3" t="s">
        <v>2180</v>
      </c>
      <c r="E3" t="s">
        <v>2181</v>
      </c>
    </row>
    <row r="4" spans="1:5">
      <c r="A4" s="3" t="s">
        <v>1756</v>
      </c>
      <c r="B4">
        <v>5</v>
      </c>
      <c r="D4" t="str">
        <f>A4</f>
        <v>CH Gayle</v>
      </c>
      <c r="E4">
        <f>GETPIVOTDATA("Player_of_Match",$A$3,"Player_of_Match",A4)</f>
        <v>5</v>
      </c>
    </row>
    <row r="5" spans="1:5">
      <c r="A5" s="3" t="s">
        <v>306</v>
      </c>
      <c r="B5">
        <v>3</v>
      </c>
      <c r="D5" t="str">
        <f t="shared" ref="D5:D12" si="0">A5</f>
        <v>G Gambhir</v>
      </c>
      <c r="E5">
        <f t="shared" ref="E5:E13" si="1">GETPIVOTDATA("Player_of_Match",$A$3,"Player_of_Match",A5)</f>
        <v>3</v>
      </c>
    </row>
    <row r="6" spans="1:5">
      <c r="A6" s="3" t="s">
        <v>1711</v>
      </c>
      <c r="B6">
        <v>3</v>
      </c>
      <c r="D6" t="str">
        <f t="shared" si="0"/>
        <v>DW Steyn</v>
      </c>
      <c r="E6">
        <f t="shared" si="1"/>
        <v>3</v>
      </c>
    </row>
    <row r="7" spans="1:5">
      <c r="A7" s="3" t="s">
        <v>1721</v>
      </c>
      <c r="B7">
        <v>3</v>
      </c>
      <c r="D7" t="str">
        <f t="shared" si="0"/>
        <v>AB de Villiers</v>
      </c>
      <c r="E7">
        <f t="shared" si="1"/>
        <v>3</v>
      </c>
    </row>
    <row r="8" spans="1:5">
      <c r="A8" s="3" t="s">
        <v>780</v>
      </c>
      <c r="B8">
        <v>3</v>
      </c>
      <c r="D8" t="str">
        <f t="shared" si="0"/>
        <v>V Sehwag</v>
      </c>
      <c r="E8">
        <f t="shared" si="1"/>
        <v>3</v>
      </c>
    </row>
    <row r="9" spans="1:5">
      <c r="A9" s="3" t="s">
        <v>1885</v>
      </c>
      <c r="B9">
        <v>3</v>
      </c>
      <c r="D9" t="str">
        <f t="shared" si="0"/>
        <v>SP Narine</v>
      </c>
      <c r="E9">
        <f t="shared" si="1"/>
        <v>3</v>
      </c>
    </row>
    <row r="10" spans="1:5">
      <c r="A10" s="3" t="s">
        <v>508</v>
      </c>
      <c r="B10">
        <v>2</v>
      </c>
      <c r="D10" t="str">
        <f t="shared" si="0"/>
        <v>Mandeep Singh</v>
      </c>
      <c r="E10">
        <f t="shared" si="1"/>
        <v>2</v>
      </c>
    </row>
    <row r="11" spans="1:5">
      <c r="A11" s="3" t="s">
        <v>1662</v>
      </c>
      <c r="B11">
        <v>2</v>
      </c>
      <c r="D11" t="str">
        <f t="shared" si="0"/>
        <v>SR Watson</v>
      </c>
      <c r="E11">
        <f t="shared" si="1"/>
        <v>2</v>
      </c>
    </row>
    <row r="12" spans="1:5">
      <c r="A12" s="3" t="s">
        <v>1707</v>
      </c>
      <c r="B12">
        <v>2</v>
      </c>
      <c r="D12" t="str">
        <f t="shared" si="0"/>
        <v>AM Rahane</v>
      </c>
      <c r="E12">
        <f t="shared" si="1"/>
        <v>2</v>
      </c>
    </row>
    <row r="13" spans="1:5">
      <c r="A13" s="3" t="s">
        <v>791</v>
      </c>
      <c r="B13">
        <v>2</v>
      </c>
      <c r="D13" t="str">
        <f>A13</f>
        <v>Shakib Al Hasan</v>
      </c>
      <c r="E13">
        <f t="shared" si="1"/>
        <v>2</v>
      </c>
    </row>
    <row r="14" spans="1:5">
      <c r="A14" s="3" t="s">
        <v>1899</v>
      </c>
      <c r="B14">
        <v>2</v>
      </c>
    </row>
    <row r="15" spans="1:5">
      <c r="A15" s="3" t="s">
        <v>1796</v>
      </c>
      <c r="B15">
        <v>2</v>
      </c>
    </row>
    <row r="16" spans="1:5">
      <c r="A16" s="3" t="s">
        <v>1689</v>
      </c>
      <c r="B16">
        <v>2</v>
      </c>
    </row>
    <row r="17" spans="1:2">
      <c r="A17" s="3" t="s">
        <v>279</v>
      </c>
      <c r="B17">
        <v>2</v>
      </c>
    </row>
    <row r="18" spans="1:2">
      <c r="A18" s="3" t="s">
        <v>1719</v>
      </c>
      <c r="B18">
        <v>2</v>
      </c>
    </row>
    <row r="19" spans="1:2">
      <c r="A19" s="3" t="s">
        <v>1737</v>
      </c>
      <c r="B19">
        <v>2</v>
      </c>
    </row>
    <row r="20" spans="1:2">
      <c r="A20" s="3" t="s">
        <v>1808</v>
      </c>
      <c r="B20">
        <v>2</v>
      </c>
    </row>
    <row r="21" spans="1:2">
      <c r="A21" s="3" t="s">
        <v>1656</v>
      </c>
      <c r="B21">
        <v>1</v>
      </c>
    </row>
    <row r="22" spans="1:2">
      <c r="A22" s="3" t="s">
        <v>1691</v>
      </c>
      <c r="B22">
        <v>1</v>
      </c>
    </row>
    <row r="23" spans="1:2">
      <c r="A23" s="3" t="s">
        <v>483</v>
      </c>
      <c r="B23">
        <v>1</v>
      </c>
    </row>
    <row r="24" spans="1:2">
      <c r="A24" s="3" t="s">
        <v>1644</v>
      </c>
      <c r="B24">
        <v>1</v>
      </c>
    </row>
    <row r="25" spans="1:2">
      <c r="A25" s="3" t="s">
        <v>1879</v>
      </c>
      <c r="B25">
        <v>1</v>
      </c>
    </row>
    <row r="26" spans="1:2">
      <c r="A26" s="3" t="s">
        <v>1748</v>
      </c>
      <c r="B26">
        <v>1</v>
      </c>
    </row>
    <row r="27" spans="1:2">
      <c r="A27" s="3" t="s">
        <v>1668</v>
      </c>
      <c r="B27">
        <v>1</v>
      </c>
    </row>
    <row r="28" spans="1:2">
      <c r="A28" s="3" t="s">
        <v>1639</v>
      </c>
      <c r="B28">
        <v>1</v>
      </c>
    </row>
    <row r="29" spans="1:2">
      <c r="A29" s="3" t="s">
        <v>1628</v>
      </c>
      <c r="B29">
        <v>1</v>
      </c>
    </row>
    <row r="30" spans="1:2">
      <c r="A30" s="3" t="s">
        <v>1804</v>
      </c>
      <c r="B30">
        <v>1</v>
      </c>
    </row>
    <row r="31" spans="1:2">
      <c r="A31" s="3" t="s">
        <v>1746</v>
      </c>
      <c r="B31">
        <v>1</v>
      </c>
    </row>
    <row r="32" spans="1:2">
      <c r="A32" s="3" t="s">
        <v>1634</v>
      </c>
      <c r="B32">
        <v>1</v>
      </c>
    </row>
    <row r="33" spans="1:2">
      <c r="A33" s="3" t="s">
        <v>1798</v>
      </c>
      <c r="B33">
        <v>1</v>
      </c>
    </row>
    <row r="34" spans="1:2">
      <c r="A34" s="3" t="s">
        <v>1760</v>
      </c>
      <c r="B34">
        <v>1</v>
      </c>
    </row>
    <row r="35" spans="1:2">
      <c r="A35" s="3" t="s">
        <v>606</v>
      </c>
      <c r="B35">
        <v>1</v>
      </c>
    </row>
    <row r="36" spans="1:2">
      <c r="A36" s="3" t="s">
        <v>1893</v>
      </c>
      <c r="B36">
        <v>1</v>
      </c>
    </row>
    <row r="37" spans="1:2">
      <c r="A37" s="3" t="s">
        <v>1875</v>
      </c>
      <c r="B37">
        <v>1</v>
      </c>
    </row>
    <row r="38" spans="1:2">
      <c r="A38" s="3" t="s">
        <v>139</v>
      </c>
      <c r="B38">
        <v>1</v>
      </c>
    </row>
    <row r="39" spans="1:2">
      <c r="A39" s="3" t="s">
        <v>586</v>
      </c>
      <c r="B39">
        <v>1</v>
      </c>
    </row>
    <row r="40" spans="1:2">
      <c r="A40" s="3" t="s">
        <v>570</v>
      </c>
      <c r="B40">
        <v>1</v>
      </c>
    </row>
    <row r="41" spans="1:2">
      <c r="A41" s="3" t="s">
        <v>1717</v>
      </c>
      <c r="B41">
        <v>1</v>
      </c>
    </row>
    <row r="42" spans="1:2">
      <c r="A42" s="3" t="s">
        <v>942</v>
      </c>
      <c r="B42">
        <v>1</v>
      </c>
    </row>
    <row r="43" spans="1:2">
      <c r="A43" s="3" t="s">
        <v>1653</v>
      </c>
      <c r="B43">
        <v>1</v>
      </c>
    </row>
    <row r="44" spans="1:2">
      <c r="A44" s="3" t="s">
        <v>1640</v>
      </c>
      <c r="B44">
        <v>1</v>
      </c>
    </row>
    <row r="45" spans="1:2">
      <c r="A45" s="3" t="s">
        <v>1739</v>
      </c>
      <c r="B45">
        <v>1</v>
      </c>
    </row>
    <row r="46" spans="1:2">
      <c r="A46" s="3" t="s">
        <v>1651</v>
      </c>
      <c r="B46">
        <v>1</v>
      </c>
    </row>
    <row r="47" spans="1:2">
      <c r="A47" s="3" t="s">
        <v>129</v>
      </c>
      <c r="B47">
        <v>1</v>
      </c>
    </row>
    <row r="48" spans="1:2">
      <c r="A48" s="3" t="s">
        <v>1877</v>
      </c>
      <c r="B48">
        <v>1</v>
      </c>
    </row>
    <row r="49" spans="1:2">
      <c r="A49" s="3" t="s">
        <v>1646</v>
      </c>
      <c r="B49">
        <v>1</v>
      </c>
    </row>
    <row r="50" spans="1:2">
      <c r="A50" s="3" t="s">
        <v>1660</v>
      </c>
      <c r="B50">
        <v>1</v>
      </c>
    </row>
    <row r="51" spans="1:2">
      <c r="A51" s="3" t="s">
        <v>1859</v>
      </c>
      <c r="B51">
        <v>1</v>
      </c>
    </row>
    <row r="52" spans="1:2">
      <c r="A52" s="3" t="s">
        <v>1749</v>
      </c>
      <c r="B52">
        <v>1</v>
      </c>
    </row>
    <row r="53" spans="1:2">
      <c r="A53" s="3" t="s">
        <v>2176</v>
      </c>
      <c r="B53">
        <v>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B538C-6E38-4242-B09C-055D591F8D2E}">
  <dimension ref="A3:E11"/>
  <sheetViews>
    <sheetView workbookViewId="0">
      <selection activeCell="O17" sqref="O17"/>
    </sheetView>
  </sheetViews>
  <sheetFormatPr defaultRowHeight="14.5"/>
  <cols>
    <col min="1" max="1" width="18.1796875" bestFit="1" customWidth="1"/>
    <col min="2" max="2" width="15" bestFit="1" customWidth="1"/>
    <col min="4" max="4" width="18.6328125" customWidth="1"/>
  </cols>
  <sheetData>
    <row r="3" spans="1:5">
      <c r="A3" s="2" t="s">
        <v>2175</v>
      </c>
      <c r="B3" t="s">
        <v>2211</v>
      </c>
    </row>
    <row r="4" spans="1:5">
      <c r="A4" s="3" t="s">
        <v>27</v>
      </c>
      <c r="B4">
        <v>5</v>
      </c>
      <c r="D4" t="str">
        <f>A4</f>
        <v>Mumbai Indians</v>
      </c>
      <c r="E4">
        <f>GETPIVOTDATA("Winner",$A$3,"Winner",A4)</f>
        <v>5</v>
      </c>
    </row>
    <row r="5" spans="1:5">
      <c r="A5" s="3" t="s">
        <v>19</v>
      </c>
      <c r="B5">
        <v>4</v>
      </c>
      <c r="D5" t="str">
        <f t="shared" ref="D5:D10" si="0">A5</f>
        <v>Chennai Super Kings</v>
      </c>
      <c r="E5">
        <f t="shared" ref="E5:E10" si="1">GETPIVOTDATA("Winner",$A$3,"Winner",A5)</f>
        <v>4</v>
      </c>
    </row>
    <row r="6" spans="1:5">
      <c r="A6" s="3" t="s">
        <v>24</v>
      </c>
      <c r="B6">
        <v>2</v>
      </c>
      <c r="D6" t="str">
        <f t="shared" si="0"/>
        <v>Kolkata Knight Riders</v>
      </c>
      <c r="E6">
        <f t="shared" si="1"/>
        <v>2</v>
      </c>
    </row>
    <row r="7" spans="1:5">
      <c r="A7" s="3" t="s">
        <v>33</v>
      </c>
      <c r="B7">
        <v>1</v>
      </c>
      <c r="D7" t="str">
        <f t="shared" si="0"/>
        <v>Sunrisers Hyderabad</v>
      </c>
      <c r="E7">
        <f t="shared" si="1"/>
        <v>1</v>
      </c>
    </row>
    <row r="8" spans="1:5">
      <c r="A8" s="3" t="s">
        <v>13</v>
      </c>
      <c r="B8">
        <v>1</v>
      </c>
      <c r="D8" t="str">
        <f t="shared" si="0"/>
        <v>Rajasthan Royals</v>
      </c>
      <c r="E8">
        <f t="shared" si="1"/>
        <v>1</v>
      </c>
    </row>
    <row r="9" spans="1:5">
      <c r="A9" s="3" t="s">
        <v>16</v>
      </c>
      <c r="B9">
        <v>1</v>
      </c>
      <c r="D9" t="str">
        <f t="shared" si="0"/>
        <v>Deccan Chargers</v>
      </c>
      <c r="E9">
        <f t="shared" si="1"/>
        <v>1</v>
      </c>
    </row>
    <row r="10" spans="1:5">
      <c r="A10" s="3" t="s">
        <v>44</v>
      </c>
      <c r="B10">
        <v>1</v>
      </c>
      <c r="D10" t="str">
        <f t="shared" si="0"/>
        <v>Gujarat Titans</v>
      </c>
      <c r="E10">
        <f t="shared" si="1"/>
        <v>1</v>
      </c>
    </row>
    <row r="11" spans="1:5">
      <c r="A11" s="3" t="s">
        <v>2176</v>
      </c>
      <c r="B11">
        <v>15</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BB5B4-0A69-4EB8-BBF5-A4B8DB2C04BD}">
  <dimension ref="A1:P951"/>
  <sheetViews>
    <sheetView topLeftCell="A2" workbookViewId="0">
      <selection activeCell="E17" sqref="E17"/>
    </sheetView>
  </sheetViews>
  <sheetFormatPr defaultRowHeight="14.5"/>
  <cols>
    <col min="3" max="4" width="18.81640625" customWidth="1"/>
    <col min="5" max="5" width="17.36328125" customWidth="1"/>
    <col min="6" max="6" width="18.54296875" customWidth="1"/>
    <col min="7" max="7" width="17.36328125" customWidth="1"/>
    <col min="8" max="8" width="40.6328125" customWidth="1"/>
    <col min="9" max="9" width="25.453125" customWidth="1"/>
    <col min="10" max="10" width="19.1796875" customWidth="1"/>
    <col min="11" max="11" width="11.81640625" customWidth="1"/>
    <col min="12" max="12" width="27.453125" customWidth="1"/>
    <col min="13" max="13" width="9" customWidth="1"/>
    <col min="15" max="15" width="9.54296875" customWidth="1"/>
    <col min="16" max="16" width="17.36328125" customWidth="1"/>
    <col min="17" max="17" width="25.81640625" customWidth="1"/>
  </cols>
  <sheetData>
    <row r="1" spans="1:16">
      <c r="A1" t="s">
        <v>2115</v>
      </c>
      <c r="B1" t="s">
        <v>1066</v>
      </c>
      <c r="C1" t="s">
        <v>2174</v>
      </c>
      <c r="D1" t="s">
        <v>2173</v>
      </c>
      <c r="E1" t="s">
        <v>2172</v>
      </c>
      <c r="F1" t="s">
        <v>2171</v>
      </c>
      <c r="G1" t="s">
        <v>2170</v>
      </c>
      <c r="H1" t="s">
        <v>2169</v>
      </c>
      <c r="I1" t="s">
        <v>2168</v>
      </c>
      <c r="J1" t="s">
        <v>2167</v>
      </c>
      <c r="K1" t="s">
        <v>2131</v>
      </c>
      <c r="L1" t="s">
        <v>2166</v>
      </c>
      <c r="M1" t="s">
        <v>2165</v>
      </c>
      <c r="N1" t="s">
        <v>2118</v>
      </c>
      <c r="O1" t="s">
        <v>2164</v>
      </c>
      <c r="P1" t="s">
        <v>2163</v>
      </c>
    </row>
    <row r="2" spans="1:16">
      <c r="A2">
        <v>1312200</v>
      </c>
      <c r="B2" t="s">
        <v>1114</v>
      </c>
      <c r="C2" s="1">
        <v>44710</v>
      </c>
      <c r="D2">
        <v>2022</v>
      </c>
      <c r="E2" t="s">
        <v>2130</v>
      </c>
      <c r="F2" t="s">
        <v>13</v>
      </c>
      <c r="G2" t="s">
        <v>44</v>
      </c>
      <c r="H2" t="s">
        <v>2156</v>
      </c>
      <c r="I2" t="s">
        <v>13</v>
      </c>
      <c r="J2" t="s">
        <v>2122</v>
      </c>
      <c r="K2" t="s">
        <v>2119</v>
      </c>
      <c r="L2" t="s">
        <v>44</v>
      </c>
      <c r="M2" t="s">
        <v>52</v>
      </c>
      <c r="N2">
        <v>7</v>
      </c>
      <c r="O2" t="s">
        <v>1624</v>
      </c>
      <c r="P2" t="s">
        <v>1954</v>
      </c>
    </row>
    <row r="3" spans="1:16">
      <c r="A3">
        <v>1312199</v>
      </c>
      <c r="B3" t="s">
        <v>1114</v>
      </c>
      <c r="C3" s="1">
        <v>44708</v>
      </c>
      <c r="D3">
        <v>2022</v>
      </c>
      <c r="E3" t="s">
        <v>2145</v>
      </c>
      <c r="F3" t="s">
        <v>1055</v>
      </c>
      <c r="G3" t="s">
        <v>13</v>
      </c>
      <c r="H3" t="s">
        <v>2156</v>
      </c>
      <c r="I3" t="s">
        <v>13</v>
      </c>
      <c r="J3" t="s">
        <v>2120</v>
      </c>
      <c r="K3" t="s">
        <v>2119</v>
      </c>
      <c r="L3" t="s">
        <v>13</v>
      </c>
      <c r="M3" t="s">
        <v>52</v>
      </c>
      <c r="N3">
        <v>7</v>
      </c>
      <c r="O3" t="s">
        <v>1624</v>
      </c>
      <c r="P3" t="s">
        <v>1961</v>
      </c>
    </row>
    <row r="4" spans="1:16">
      <c r="A4">
        <v>1312198</v>
      </c>
      <c r="B4" t="s">
        <v>1032</v>
      </c>
      <c r="C4" s="1">
        <v>44706</v>
      </c>
      <c r="D4">
        <v>2022</v>
      </c>
      <c r="E4" t="s">
        <v>2149</v>
      </c>
      <c r="F4" t="s">
        <v>1055</v>
      </c>
      <c r="G4" t="s">
        <v>1036</v>
      </c>
      <c r="H4" t="s">
        <v>2162</v>
      </c>
      <c r="I4" t="s">
        <v>1036</v>
      </c>
      <c r="J4" t="s">
        <v>2120</v>
      </c>
      <c r="K4" t="s">
        <v>2119</v>
      </c>
      <c r="L4" t="s">
        <v>1055</v>
      </c>
      <c r="M4" t="s">
        <v>50</v>
      </c>
      <c r="N4">
        <v>14</v>
      </c>
      <c r="O4" t="s">
        <v>1624</v>
      </c>
      <c r="P4" t="s">
        <v>2051</v>
      </c>
    </row>
    <row r="5" spans="1:16">
      <c r="A5">
        <v>1312197</v>
      </c>
      <c r="B5" t="s">
        <v>1032</v>
      </c>
      <c r="C5" s="1">
        <v>44705</v>
      </c>
      <c r="D5">
        <v>2022</v>
      </c>
      <c r="E5" t="s">
        <v>2143</v>
      </c>
      <c r="F5" t="s">
        <v>13</v>
      </c>
      <c r="G5" t="s">
        <v>44</v>
      </c>
      <c r="H5" t="s">
        <v>2162</v>
      </c>
      <c r="I5" t="s">
        <v>44</v>
      </c>
      <c r="J5" t="s">
        <v>2120</v>
      </c>
      <c r="K5" t="s">
        <v>2119</v>
      </c>
      <c r="L5" t="s">
        <v>44</v>
      </c>
      <c r="M5" t="s">
        <v>52</v>
      </c>
      <c r="N5">
        <v>7</v>
      </c>
      <c r="O5" t="s">
        <v>1624</v>
      </c>
      <c r="P5" t="s">
        <v>1892</v>
      </c>
    </row>
    <row r="6" spans="1:16">
      <c r="A6">
        <v>1304116</v>
      </c>
      <c r="B6" t="s">
        <v>3</v>
      </c>
      <c r="C6" s="1">
        <v>44703</v>
      </c>
      <c r="D6">
        <v>2022</v>
      </c>
      <c r="E6">
        <v>70</v>
      </c>
      <c r="F6" t="s">
        <v>33</v>
      </c>
      <c r="G6" t="s">
        <v>2054</v>
      </c>
      <c r="H6" t="s">
        <v>2155</v>
      </c>
      <c r="I6" t="s">
        <v>33</v>
      </c>
      <c r="J6" t="s">
        <v>2122</v>
      </c>
      <c r="K6" t="s">
        <v>2119</v>
      </c>
      <c r="L6" t="s">
        <v>2054</v>
      </c>
      <c r="M6" t="s">
        <v>52</v>
      </c>
      <c r="N6">
        <v>5</v>
      </c>
      <c r="O6" t="s">
        <v>1624</v>
      </c>
      <c r="P6" t="s">
        <v>350</v>
      </c>
    </row>
    <row r="7" spans="1:16">
      <c r="A7">
        <v>1304115</v>
      </c>
      <c r="B7" t="s">
        <v>3</v>
      </c>
      <c r="C7" s="1">
        <v>44702</v>
      </c>
      <c r="D7">
        <v>2022</v>
      </c>
      <c r="E7">
        <v>69</v>
      </c>
      <c r="F7" t="s">
        <v>2020</v>
      </c>
      <c r="G7" t="s">
        <v>27</v>
      </c>
      <c r="H7" t="s">
        <v>2155</v>
      </c>
      <c r="I7" t="s">
        <v>27</v>
      </c>
      <c r="J7" t="s">
        <v>2120</v>
      </c>
      <c r="K7" t="s">
        <v>2119</v>
      </c>
      <c r="L7" t="s">
        <v>27</v>
      </c>
      <c r="M7" t="s">
        <v>52</v>
      </c>
      <c r="N7">
        <v>5</v>
      </c>
      <c r="O7" t="s">
        <v>1624</v>
      </c>
      <c r="P7" t="s">
        <v>1906</v>
      </c>
    </row>
    <row r="8" spans="1:16">
      <c r="A8">
        <v>1304114</v>
      </c>
      <c r="B8" t="s">
        <v>3</v>
      </c>
      <c r="C8" s="1">
        <v>44701</v>
      </c>
      <c r="D8">
        <v>2022</v>
      </c>
      <c r="E8">
        <v>68</v>
      </c>
      <c r="F8" t="s">
        <v>19</v>
      </c>
      <c r="G8" t="s">
        <v>13</v>
      </c>
      <c r="H8" t="s">
        <v>2138</v>
      </c>
      <c r="I8" t="s">
        <v>19</v>
      </c>
      <c r="J8" t="s">
        <v>2122</v>
      </c>
      <c r="K8" t="s">
        <v>2119</v>
      </c>
      <c r="L8" t="s">
        <v>13</v>
      </c>
      <c r="M8" t="s">
        <v>52</v>
      </c>
      <c r="N8">
        <v>5</v>
      </c>
      <c r="O8" t="s">
        <v>1624</v>
      </c>
      <c r="P8" t="s">
        <v>120</v>
      </c>
    </row>
    <row r="9" spans="1:16">
      <c r="A9">
        <v>1304113</v>
      </c>
      <c r="B9" t="s">
        <v>3</v>
      </c>
      <c r="C9" s="1">
        <v>44700</v>
      </c>
      <c r="D9">
        <v>2022</v>
      </c>
      <c r="E9">
        <v>67</v>
      </c>
      <c r="F9" t="s">
        <v>44</v>
      </c>
      <c r="G9" t="s">
        <v>1055</v>
      </c>
      <c r="H9" t="s">
        <v>2155</v>
      </c>
      <c r="I9" t="s">
        <v>44</v>
      </c>
      <c r="J9" t="s">
        <v>2122</v>
      </c>
      <c r="K9" t="s">
        <v>2119</v>
      </c>
      <c r="L9" t="s">
        <v>1055</v>
      </c>
      <c r="M9" t="s">
        <v>52</v>
      </c>
      <c r="N9">
        <v>8</v>
      </c>
      <c r="O9" t="s">
        <v>1624</v>
      </c>
      <c r="P9" t="s">
        <v>34</v>
      </c>
    </row>
    <row r="10" spans="1:16">
      <c r="A10">
        <v>1304112</v>
      </c>
      <c r="B10" t="s">
        <v>2161</v>
      </c>
      <c r="C10" s="1">
        <v>44699</v>
      </c>
      <c r="D10">
        <v>2022</v>
      </c>
      <c r="E10">
        <v>66</v>
      </c>
      <c r="F10" t="s">
        <v>1036</v>
      </c>
      <c r="G10" t="s">
        <v>24</v>
      </c>
      <c r="H10" t="s">
        <v>2159</v>
      </c>
      <c r="I10" t="s">
        <v>1036</v>
      </c>
      <c r="J10" t="s">
        <v>2122</v>
      </c>
      <c r="K10" t="s">
        <v>2119</v>
      </c>
      <c r="L10" t="s">
        <v>1036</v>
      </c>
      <c r="M10" t="s">
        <v>50</v>
      </c>
      <c r="N10">
        <v>2</v>
      </c>
      <c r="O10" t="s">
        <v>1624</v>
      </c>
      <c r="P10" t="s">
        <v>251</v>
      </c>
    </row>
    <row r="11" spans="1:16">
      <c r="A11">
        <v>1304111</v>
      </c>
      <c r="B11" t="s">
        <v>3</v>
      </c>
      <c r="C11" s="1">
        <v>44698</v>
      </c>
      <c r="D11">
        <v>2022</v>
      </c>
      <c r="E11">
        <v>65</v>
      </c>
      <c r="F11" t="s">
        <v>33</v>
      </c>
      <c r="G11" t="s">
        <v>27</v>
      </c>
      <c r="H11" t="s">
        <v>2155</v>
      </c>
      <c r="I11" t="s">
        <v>27</v>
      </c>
      <c r="J11" t="s">
        <v>2120</v>
      </c>
      <c r="K11" t="s">
        <v>2119</v>
      </c>
      <c r="L11" t="s">
        <v>33</v>
      </c>
      <c r="M11" t="s">
        <v>50</v>
      </c>
      <c r="N11">
        <v>3</v>
      </c>
      <c r="O11" t="s">
        <v>1624</v>
      </c>
      <c r="P11" t="s">
        <v>1988</v>
      </c>
    </row>
    <row r="12" spans="1:16">
      <c r="A12">
        <v>1304110</v>
      </c>
      <c r="B12" t="s">
        <v>2161</v>
      </c>
      <c r="C12" s="1">
        <v>44697</v>
      </c>
      <c r="D12">
        <v>2022</v>
      </c>
      <c r="E12">
        <v>64</v>
      </c>
      <c r="F12" t="s">
        <v>2020</v>
      </c>
      <c r="G12" t="s">
        <v>2054</v>
      </c>
      <c r="H12" t="s">
        <v>2159</v>
      </c>
      <c r="I12" t="s">
        <v>2054</v>
      </c>
      <c r="J12" t="s">
        <v>2120</v>
      </c>
      <c r="K12" t="s">
        <v>2119</v>
      </c>
      <c r="L12" t="s">
        <v>2020</v>
      </c>
      <c r="M12" t="s">
        <v>50</v>
      </c>
      <c r="N12">
        <v>17</v>
      </c>
      <c r="O12" t="s">
        <v>1624</v>
      </c>
      <c r="P12" t="s">
        <v>1956</v>
      </c>
    </row>
    <row r="13" spans="1:16">
      <c r="A13">
        <v>1304109</v>
      </c>
      <c r="B13" t="s">
        <v>3</v>
      </c>
      <c r="C13" s="1">
        <v>44696</v>
      </c>
      <c r="D13">
        <v>2022</v>
      </c>
      <c r="E13">
        <v>63</v>
      </c>
      <c r="F13" t="s">
        <v>13</v>
      </c>
      <c r="G13" t="s">
        <v>1036</v>
      </c>
      <c r="H13" t="s">
        <v>2138</v>
      </c>
      <c r="I13" t="s">
        <v>13</v>
      </c>
      <c r="J13" t="s">
        <v>2122</v>
      </c>
      <c r="K13" t="s">
        <v>2119</v>
      </c>
      <c r="L13" t="s">
        <v>13</v>
      </c>
      <c r="M13" t="s">
        <v>50</v>
      </c>
      <c r="N13">
        <v>24</v>
      </c>
      <c r="O13" t="s">
        <v>1624</v>
      </c>
      <c r="P13" t="s">
        <v>1949</v>
      </c>
    </row>
    <row r="14" spans="1:16">
      <c r="A14">
        <v>1304108</v>
      </c>
      <c r="B14" t="s">
        <v>3</v>
      </c>
      <c r="C14" s="1">
        <v>44696</v>
      </c>
      <c r="D14">
        <v>2022</v>
      </c>
      <c r="E14">
        <v>62</v>
      </c>
      <c r="F14" t="s">
        <v>19</v>
      </c>
      <c r="G14" t="s">
        <v>44</v>
      </c>
      <c r="H14" t="s">
        <v>2155</v>
      </c>
      <c r="I14" t="s">
        <v>19</v>
      </c>
      <c r="J14" t="s">
        <v>2122</v>
      </c>
      <c r="K14" t="s">
        <v>2119</v>
      </c>
      <c r="L14" t="s">
        <v>44</v>
      </c>
      <c r="M14" t="s">
        <v>52</v>
      </c>
      <c r="N14">
        <v>7</v>
      </c>
      <c r="O14" t="s">
        <v>1624</v>
      </c>
      <c r="P14" t="s">
        <v>1633</v>
      </c>
    </row>
    <row r="15" spans="1:16">
      <c r="A15">
        <v>1304107</v>
      </c>
      <c r="B15" t="s">
        <v>1109</v>
      </c>
      <c r="C15" s="1">
        <v>44695</v>
      </c>
      <c r="D15">
        <v>2022</v>
      </c>
      <c r="E15">
        <v>61</v>
      </c>
      <c r="F15" t="s">
        <v>24</v>
      </c>
      <c r="G15" t="s">
        <v>33</v>
      </c>
      <c r="H15" t="s">
        <v>2160</v>
      </c>
      <c r="I15" t="s">
        <v>24</v>
      </c>
      <c r="J15" t="s">
        <v>2122</v>
      </c>
      <c r="K15" t="s">
        <v>2119</v>
      </c>
      <c r="L15" t="s">
        <v>24</v>
      </c>
      <c r="M15" t="s">
        <v>50</v>
      </c>
      <c r="N15">
        <v>54</v>
      </c>
      <c r="O15" t="s">
        <v>1624</v>
      </c>
      <c r="P15" t="s">
        <v>1890</v>
      </c>
    </row>
    <row r="16" spans="1:16">
      <c r="A16">
        <v>1304106</v>
      </c>
      <c r="B16" t="s">
        <v>3</v>
      </c>
      <c r="C16" s="1">
        <v>44694</v>
      </c>
      <c r="D16">
        <v>2022</v>
      </c>
      <c r="E16">
        <v>60</v>
      </c>
      <c r="F16" t="s">
        <v>2054</v>
      </c>
      <c r="G16" t="s">
        <v>1055</v>
      </c>
      <c r="H16" t="s">
        <v>2138</v>
      </c>
      <c r="I16" t="s">
        <v>1055</v>
      </c>
      <c r="J16" t="s">
        <v>2120</v>
      </c>
      <c r="K16" t="s">
        <v>2119</v>
      </c>
      <c r="L16" t="s">
        <v>2054</v>
      </c>
      <c r="M16" t="s">
        <v>50</v>
      </c>
      <c r="N16">
        <v>54</v>
      </c>
      <c r="O16" t="s">
        <v>1624</v>
      </c>
      <c r="P16" t="s">
        <v>2018</v>
      </c>
    </row>
    <row r="17" spans="1:16">
      <c r="A17">
        <v>1304105</v>
      </c>
      <c r="B17" t="s">
        <v>3</v>
      </c>
      <c r="C17" s="1">
        <v>44693</v>
      </c>
      <c r="D17">
        <v>2022</v>
      </c>
      <c r="E17">
        <v>59</v>
      </c>
      <c r="F17" t="s">
        <v>19</v>
      </c>
      <c r="G17" t="s">
        <v>27</v>
      </c>
      <c r="H17" t="s">
        <v>2155</v>
      </c>
      <c r="I17" t="s">
        <v>27</v>
      </c>
      <c r="J17" t="s">
        <v>2120</v>
      </c>
      <c r="K17" t="s">
        <v>2119</v>
      </c>
      <c r="L17" t="s">
        <v>27</v>
      </c>
      <c r="M17" t="s">
        <v>52</v>
      </c>
      <c r="N17">
        <v>5</v>
      </c>
      <c r="O17" t="s">
        <v>1624</v>
      </c>
      <c r="P17" t="s">
        <v>2046</v>
      </c>
    </row>
    <row r="18" spans="1:16">
      <c r="A18">
        <v>1304104</v>
      </c>
      <c r="B18" t="s">
        <v>2161</v>
      </c>
      <c r="C18" s="1">
        <v>44692</v>
      </c>
      <c r="D18">
        <v>2022</v>
      </c>
      <c r="E18">
        <v>58</v>
      </c>
      <c r="F18" t="s">
        <v>13</v>
      </c>
      <c r="G18" t="s">
        <v>2020</v>
      </c>
      <c r="H18" t="s">
        <v>2159</v>
      </c>
      <c r="I18" t="s">
        <v>2020</v>
      </c>
      <c r="J18" t="s">
        <v>2120</v>
      </c>
      <c r="K18" t="s">
        <v>2119</v>
      </c>
      <c r="L18" t="s">
        <v>2020</v>
      </c>
      <c r="M18" t="s">
        <v>52</v>
      </c>
      <c r="N18">
        <v>8</v>
      </c>
      <c r="O18" t="s">
        <v>1624</v>
      </c>
      <c r="P18" t="s">
        <v>1825</v>
      </c>
    </row>
    <row r="19" spans="1:16">
      <c r="A19">
        <v>1304103</v>
      </c>
      <c r="B19" t="s">
        <v>1109</v>
      </c>
      <c r="C19" s="1">
        <v>44691</v>
      </c>
      <c r="D19">
        <v>2022</v>
      </c>
      <c r="E19">
        <v>57</v>
      </c>
      <c r="F19" t="s">
        <v>44</v>
      </c>
      <c r="G19" t="s">
        <v>1036</v>
      </c>
      <c r="H19" t="s">
        <v>2160</v>
      </c>
      <c r="I19" t="s">
        <v>44</v>
      </c>
      <c r="J19" t="s">
        <v>2122</v>
      </c>
      <c r="K19" t="s">
        <v>2119</v>
      </c>
      <c r="L19" t="s">
        <v>44</v>
      </c>
      <c r="M19" t="s">
        <v>50</v>
      </c>
      <c r="N19">
        <v>62</v>
      </c>
      <c r="O19" t="s">
        <v>1624</v>
      </c>
      <c r="P19" t="s">
        <v>47</v>
      </c>
    </row>
    <row r="20" spans="1:16">
      <c r="A20">
        <v>1304102</v>
      </c>
      <c r="B20" t="s">
        <v>2161</v>
      </c>
      <c r="C20" s="1">
        <v>44690</v>
      </c>
      <c r="D20">
        <v>2022</v>
      </c>
      <c r="E20">
        <v>56</v>
      </c>
      <c r="F20" t="s">
        <v>24</v>
      </c>
      <c r="G20" t="s">
        <v>27</v>
      </c>
      <c r="H20" t="s">
        <v>2159</v>
      </c>
      <c r="I20" t="s">
        <v>27</v>
      </c>
      <c r="J20" t="s">
        <v>2120</v>
      </c>
      <c r="K20" t="s">
        <v>2119</v>
      </c>
      <c r="L20" t="s">
        <v>24</v>
      </c>
      <c r="M20" t="s">
        <v>50</v>
      </c>
      <c r="N20">
        <v>52</v>
      </c>
      <c r="O20" t="s">
        <v>1624</v>
      </c>
      <c r="P20" t="s">
        <v>1906</v>
      </c>
    </row>
    <row r="21" spans="1:16">
      <c r="A21">
        <v>1304101</v>
      </c>
      <c r="B21" t="s">
        <v>2161</v>
      </c>
      <c r="C21" s="1">
        <v>44689</v>
      </c>
      <c r="D21">
        <v>2022</v>
      </c>
      <c r="E21">
        <v>55</v>
      </c>
      <c r="F21" t="s">
        <v>19</v>
      </c>
      <c r="G21" t="s">
        <v>2020</v>
      </c>
      <c r="H21" t="s">
        <v>2159</v>
      </c>
      <c r="I21" t="s">
        <v>2020</v>
      </c>
      <c r="J21" t="s">
        <v>2120</v>
      </c>
      <c r="K21" t="s">
        <v>2119</v>
      </c>
      <c r="L21" t="s">
        <v>19</v>
      </c>
      <c r="M21" t="s">
        <v>50</v>
      </c>
      <c r="N21">
        <v>91</v>
      </c>
      <c r="O21" t="s">
        <v>1624</v>
      </c>
      <c r="P21" t="s">
        <v>2072</v>
      </c>
    </row>
    <row r="22" spans="1:16">
      <c r="A22">
        <v>1304100</v>
      </c>
      <c r="B22" t="s">
        <v>3</v>
      </c>
      <c r="C22" s="1">
        <v>44689</v>
      </c>
      <c r="D22">
        <v>2022</v>
      </c>
      <c r="E22">
        <v>54</v>
      </c>
      <c r="F22" t="s">
        <v>1055</v>
      </c>
      <c r="G22" t="s">
        <v>33</v>
      </c>
      <c r="H22" t="s">
        <v>2155</v>
      </c>
      <c r="I22" t="s">
        <v>1055</v>
      </c>
      <c r="J22" t="s">
        <v>2122</v>
      </c>
      <c r="K22" t="s">
        <v>2119</v>
      </c>
      <c r="L22" t="s">
        <v>1055</v>
      </c>
      <c r="M22" t="s">
        <v>50</v>
      </c>
      <c r="N22">
        <v>67</v>
      </c>
      <c r="O22" t="s">
        <v>1624</v>
      </c>
      <c r="P22" t="s">
        <v>2062</v>
      </c>
    </row>
    <row r="23" spans="1:16">
      <c r="A23">
        <v>1304099</v>
      </c>
      <c r="B23" t="s">
        <v>1109</v>
      </c>
      <c r="C23" s="1">
        <v>44688</v>
      </c>
      <c r="D23">
        <v>2022</v>
      </c>
      <c r="E23">
        <v>53</v>
      </c>
      <c r="F23" t="s">
        <v>1036</v>
      </c>
      <c r="G23" t="s">
        <v>24</v>
      </c>
      <c r="H23" t="s">
        <v>2160</v>
      </c>
      <c r="I23" t="s">
        <v>24</v>
      </c>
      <c r="J23" t="s">
        <v>2120</v>
      </c>
      <c r="K23" t="s">
        <v>2119</v>
      </c>
      <c r="L23" t="s">
        <v>1036</v>
      </c>
      <c r="M23" t="s">
        <v>50</v>
      </c>
      <c r="N23">
        <v>75</v>
      </c>
      <c r="O23" t="s">
        <v>1624</v>
      </c>
      <c r="P23" t="s">
        <v>126</v>
      </c>
    </row>
    <row r="24" spans="1:16">
      <c r="A24">
        <v>1304098</v>
      </c>
      <c r="B24" t="s">
        <v>3</v>
      </c>
      <c r="C24" s="1">
        <v>44688</v>
      </c>
      <c r="D24">
        <v>2022</v>
      </c>
      <c r="E24">
        <v>52</v>
      </c>
      <c r="F24" t="s">
        <v>2054</v>
      </c>
      <c r="G24" t="s">
        <v>13</v>
      </c>
      <c r="H24" t="s">
        <v>2155</v>
      </c>
      <c r="I24" t="s">
        <v>2054</v>
      </c>
      <c r="J24" t="s">
        <v>2122</v>
      </c>
      <c r="K24" t="s">
        <v>2119</v>
      </c>
      <c r="L24" t="s">
        <v>13</v>
      </c>
      <c r="M24" t="s">
        <v>52</v>
      </c>
      <c r="N24">
        <v>6</v>
      </c>
      <c r="O24" t="s">
        <v>1624</v>
      </c>
      <c r="P24" t="s">
        <v>2042</v>
      </c>
    </row>
    <row r="25" spans="1:16">
      <c r="A25">
        <v>1304097</v>
      </c>
      <c r="B25" t="s">
        <v>3</v>
      </c>
      <c r="C25" s="1">
        <v>44687</v>
      </c>
      <c r="D25">
        <v>2022</v>
      </c>
      <c r="E25">
        <v>51</v>
      </c>
      <c r="F25" t="s">
        <v>27</v>
      </c>
      <c r="G25" t="s">
        <v>44</v>
      </c>
      <c r="H25" t="s">
        <v>2138</v>
      </c>
      <c r="I25" t="s">
        <v>44</v>
      </c>
      <c r="J25" t="s">
        <v>2120</v>
      </c>
      <c r="K25" t="s">
        <v>2119</v>
      </c>
      <c r="L25" t="s">
        <v>27</v>
      </c>
      <c r="M25" t="s">
        <v>50</v>
      </c>
      <c r="N25">
        <v>5</v>
      </c>
      <c r="O25" t="s">
        <v>1624</v>
      </c>
      <c r="P25" t="s">
        <v>2071</v>
      </c>
    </row>
    <row r="26" spans="1:16">
      <c r="A26">
        <v>1304096</v>
      </c>
      <c r="B26" t="s">
        <v>3</v>
      </c>
      <c r="C26" s="1">
        <v>44686</v>
      </c>
      <c r="D26">
        <v>2022</v>
      </c>
      <c r="E26">
        <v>50</v>
      </c>
      <c r="F26" t="s">
        <v>2020</v>
      </c>
      <c r="G26" t="s">
        <v>33</v>
      </c>
      <c r="H26" t="s">
        <v>2138</v>
      </c>
      <c r="I26" t="s">
        <v>33</v>
      </c>
      <c r="J26" t="s">
        <v>2120</v>
      </c>
      <c r="K26" t="s">
        <v>2119</v>
      </c>
      <c r="L26" t="s">
        <v>2020</v>
      </c>
      <c r="M26" t="s">
        <v>50</v>
      </c>
      <c r="N26">
        <v>21</v>
      </c>
      <c r="O26" t="s">
        <v>1624</v>
      </c>
      <c r="P26" t="s">
        <v>1760</v>
      </c>
    </row>
    <row r="27" spans="1:16">
      <c r="A27">
        <v>1304095</v>
      </c>
      <c r="B27" t="s">
        <v>1109</v>
      </c>
      <c r="C27" s="1">
        <v>44685</v>
      </c>
      <c r="D27">
        <v>2022</v>
      </c>
      <c r="E27">
        <v>49</v>
      </c>
      <c r="F27" t="s">
        <v>1055</v>
      </c>
      <c r="G27" t="s">
        <v>19</v>
      </c>
      <c r="H27" t="s">
        <v>2160</v>
      </c>
      <c r="I27" t="s">
        <v>19</v>
      </c>
      <c r="J27" t="s">
        <v>2120</v>
      </c>
      <c r="K27" t="s">
        <v>2119</v>
      </c>
      <c r="L27" t="s">
        <v>1055</v>
      </c>
      <c r="M27" t="s">
        <v>50</v>
      </c>
      <c r="N27">
        <v>13</v>
      </c>
      <c r="O27" t="s">
        <v>1624</v>
      </c>
      <c r="P27" t="s">
        <v>1882</v>
      </c>
    </row>
    <row r="28" spans="1:16">
      <c r="A28">
        <v>1304094</v>
      </c>
      <c r="B28" t="s">
        <v>2161</v>
      </c>
      <c r="C28" s="1">
        <v>44684</v>
      </c>
      <c r="D28">
        <v>2022</v>
      </c>
      <c r="E28">
        <v>48</v>
      </c>
      <c r="F28" t="s">
        <v>44</v>
      </c>
      <c r="G28" t="s">
        <v>2054</v>
      </c>
      <c r="H28" t="s">
        <v>2159</v>
      </c>
      <c r="I28" t="s">
        <v>44</v>
      </c>
      <c r="J28" t="s">
        <v>2122</v>
      </c>
      <c r="K28" t="s">
        <v>2119</v>
      </c>
      <c r="L28" t="s">
        <v>2054</v>
      </c>
      <c r="M28" t="s">
        <v>52</v>
      </c>
      <c r="N28">
        <v>8</v>
      </c>
      <c r="O28" t="s">
        <v>1624</v>
      </c>
      <c r="P28" t="s">
        <v>695</v>
      </c>
    </row>
    <row r="29" spans="1:16">
      <c r="A29">
        <v>1304093</v>
      </c>
      <c r="B29" t="s">
        <v>3</v>
      </c>
      <c r="C29" s="1">
        <v>44683</v>
      </c>
      <c r="D29">
        <v>2022</v>
      </c>
      <c r="E29">
        <v>47</v>
      </c>
      <c r="F29" t="s">
        <v>13</v>
      </c>
      <c r="G29" t="s">
        <v>24</v>
      </c>
      <c r="H29" t="s">
        <v>2155</v>
      </c>
      <c r="I29" t="s">
        <v>24</v>
      </c>
      <c r="J29" t="s">
        <v>2120</v>
      </c>
      <c r="K29" t="s">
        <v>2119</v>
      </c>
      <c r="L29" t="s">
        <v>24</v>
      </c>
      <c r="M29" t="s">
        <v>52</v>
      </c>
      <c r="N29">
        <v>7</v>
      </c>
      <c r="O29" t="s">
        <v>1624</v>
      </c>
      <c r="P29" t="s">
        <v>1998</v>
      </c>
    </row>
    <row r="30" spans="1:16">
      <c r="A30">
        <v>1304092</v>
      </c>
      <c r="B30" t="s">
        <v>1109</v>
      </c>
      <c r="C30" s="1">
        <v>44682</v>
      </c>
      <c r="D30">
        <v>2022</v>
      </c>
      <c r="E30">
        <v>46</v>
      </c>
      <c r="F30" t="s">
        <v>19</v>
      </c>
      <c r="G30" t="s">
        <v>33</v>
      </c>
      <c r="H30" t="s">
        <v>2160</v>
      </c>
      <c r="I30" t="s">
        <v>33</v>
      </c>
      <c r="J30" t="s">
        <v>2120</v>
      </c>
      <c r="K30" t="s">
        <v>2119</v>
      </c>
      <c r="L30" t="s">
        <v>19</v>
      </c>
      <c r="M30" t="s">
        <v>50</v>
      </c>
      <c r="N30">
        <v>13</v>
      </c>
      <c r="O30" t="s">
        <v>1624</v>
      </c>
      <c r="P30" t="s">
        <v>2041</v>
      </c>
    </row>
    <row r="31" spans="1:16">
      <c r="A31">
        <v>1304091</v>
      </c>
      <c r="B31" t="s">
        <v>3</v>
      </c>
      <c r="C31" s="1">
        <v>44682</v>
      </c>
      <c r="D31">
        <v>2022</v>
      </c>
      <c r="E31">
        <v>45</v>
      </c>
      <c r="F31" t="s">
        <v>1036</v>
      </c>
      <c r="G31" t="s">
        <v>2020</v>
      </c>
      <c r="H31" t="s">
        <v>2155</v>
      </c>
      <c r="I31" t="s">
        <v>1036</v>
      </c>
      <c r="J31" t="s">
        <v>2122</v>
      </c>
      <c r="K31" t="s">
        <v>2119</v>
      </c>
      <c r="L31" t="s">
        <v>1036</v>
      </c>
      <c r="M31" t="s">
        <v>50</v>
      </c>
      <c r="N31">
        <v>6</v>
      </c>
      <c r="O31" t="s">
        <v>1624</v>
      </c>
      <c r="P31" t="s">
        <v>563</v>
      </c>
    </row>
    <row r="32" spans="1:16">
      <c r="A32">
        <v>1304090</v>
      </c>
      <c r="B32" t="s">
        <v>2161</v>
      </c>
      <c r="C32" s="1">
        <v>44681</v>
      </c>
      <c r="D32">
        <v>2022</v>
      </c>
      <c r="E32">
        <v>44</v>
      </c>
      <c r="F32" t="s">
        <v>13</v>
      </c>
      <c r="G32" t="s">
        <v>27</v>
      </c>
      <c r="H32" t="s">
        <v>2159</v>
      </c>
      <c r="I32" t="s">
        <v>27</v>
      </c>
      <c r="J32" t="s">
        <v>2120</v>
      </c>
      <c r="K32" t="s">
        <v>2119</v>
      </c>
      <c r="L32" t="s">
        <v>27</v>
      </c>
      <c r="M32" t="s">
        <v>52</v>
      </c>
      <c r="N32">
        <v>5</v>
      </c>
      <c r="O32" t="s">
        <v>1624</v>
      </c>
      <c r="P32" t="s">
        <v>1878</v>
      </c>
    </row>
    <row r="33" spans="1:16">
      <c r="A33">
        <v>1304089</v>
      </c>
      <c r="B33" t="s">
        <v>3</v>
      </c>
      <c r="C33" s="1">
        <v>44681</v>
      </c>
      <c r="D33">
        <v>2022</v>
      </c>
      <c r="E33">
        <v>43</v>
      </c>
      <c r="F33" t="s">
        <v>1055</v>
      </c>
      <c r="G33" t="s">
        <v>44</v>
      </c>
      <c r="H33" t="s">
        <v>2138</v>
      </c>
      <c r="I33" t="s">
        <v>1055</v>
      </c>
      <c r="J33" t="s">
        <v>2122</v>
      </c>
      <c r="K33" t="s">
        <v>2119</v>
      </c>
      <c r="L33" t="s">
        <v>44</v>
      </c>
      <c r="M33" t="s">
        <v>52</v>
      </c>
      <c r="N33">
        <v>6</v>
      </c>
      <c r="O33" t="s">
        <v>1624</v>
      </c>
      <c r="P33" t="s">
        <v>895</v>
      </c>
    </row>
    <row r="34" spans="1:16">
      <c r="A34">
        <v>1304088</v>
      </c>
      <c r="B34" t="s">
        <v>1109</v>
      </c>
      <c r="C34" s="1">
        <v>44680</v>
      </c>
      <c r="D34">
        <v>2022</v>
      </c>
      <c r="E34">
        <v>42</v>
      </c>
      <c r="F34" t="s">
        <v>1036</v>
      </c>
      <c r="G34" t="s">
        <v>2054</v>
      </c>
      <c r="H34" t="s">
        <v>2160</v>
      </c>
      <c r="I34" t="s">
        <v>2054</v>
      </c>
      <c r="J34" t="s">
        <v>2120</v>
      </c>
      <c r="K34" t="s">
        <v>2119</v>
      </c>
      <c r="L34" t="s">
        <v>1036</v>
      </c>
      <c r="M34" t="s">
        <v>50</v>
      </c>
      <c r="N34">
        <v>20</v>
      </c>
      <c r="O34" t="s">
        <v>1624</v>
      </c>
      <c r="P34" t="s">
        <v>1966</v>
      </c>
    </row>
    <row r="35" spans="1:16">
      <c r="A35">
        <v>1304087</v>
      </c>
      <c r="B35" t="s">
        <v>3</v>
      </c>
      <c r="C35" s="1">
        <v>44679</v>
      </c>
      <c r="D35">
        <v>2022</v>
      </c>
      <c r="E35">
        <v>41</v>
      </c>
      <c r="F35" t="s">
        <v>24</v>
      </c>
      <c r="G35" t="s">
        <v>2020</v>
      </c>
      <c r="H35" t="s">
        <v>2155</v>
      </c>
      <c r="I35" t="s">
        <v>2020</v>
      </c>
      <c r="J35" t="s">
        <v>2120</v>
      </c>
      <c r="K35" t="s">
        <v>2119</v>
      </c>
      <c r="L35" t="s">
        <v>2020</v>
      </c>
      <c r="M35" t="s">
        <v>52</v>
      </c>
      <c r="N35">
        <v>4</v>
      </c>
      <c r="O35" t="s">
        <v>1624</v>
      </c>
      <c r="P35" t="s">
        <v>464</v>
      </c>
    </row>
    <row r="36" spans="1:16">
      <c r="A36">
        <v>1304086</v>
      </c>
      <c r="B36" t="s">
        <v>3</v>
      </c>
      <c r="C36" s="1">
        <v>44678</v>
      </c>
      <c r="D36">
        <v>2022</v>
      </c>
      <c r="E36">
        <v>40</v>
      </c>
      <c r="F36" t="s">
        <v>33</v>
      </c>
      <c r="G36" t="s">
        <v>44</v>
      </c>
      <c r="H36" t="s">
        <v>2155</v>
      </c>
      <c r="I36" t="s">
        <v>44</v>
      </c>
      <c r="J36" t="s">
        <v>2120</v>
      </c>
      <c r="K36" t="s">
        <v>2119</v>
      </c>
      <c r="L36" t="s">
        <v>44</v>
      </c>
      <c r="M36" t="s">
        <v>52</v>
      </c>
      <c r="N36">
        <v>5</v>
      </c>
      <c r="O36" t="s">
        <v>1624</v>
      </c>
      <c r="P36" t="s">
        <v>923</v>
      </c>
    </row>
    <row r="37" spans="1:16">
      <c r="A37">
        <v>1304085</v>
      </c>
      <c r="B37" t="s">
        <v>1109</v>
      </c>
      <c r="C37" s="1">
        <v>44677</v>
      </c>
      <c r="D37">
        <v>2022</v>
      </c>
      <c r="E37">
        <v>39</v>
      </c>
      <c r="F37" t="s">
        <v>13</v>
      </c>
      <c r="G37" t="s">
        <v>1055</v>
      </c>
      <c r="H37" t="s">
        <v>2160</v>
      </c>
      <c r="I37" t="s">
        <v>1055</v>
      </c>
      <c r="J37" t="s">
        <v>2120</v>
      </c>
      <c r="K37" t="s">
        <v>2119</v>
      </c>
      <c r="L37" t="s">
        <v>13</v>
      </c>
      <c r="M37" t="s">
        <v>50</v>
      </c>
      <c r="N37">
        <v>29</v>
      </c>
      <c r="O37" t="s">
        <v>1624</v>
      </c>
      <c r="P37" t="s">
        <v>636</v>
      </c>
    </row>
    <row r="38" spans="1:16">
      <c r="A38">
        <v>1304084</v>
      </c>
      <c r="B38" t="s">
        <v>3</v>
      </c>
      <c r="C38" s="1">
        <v>44676</v>
      </c>
      <c r="D38">
        <v>2022</v>
      </c>
      <c r="E38">
        <v>38</v>
      </c>
      <c r="F38" t="s">
        <v>2054</v>
      </c>
      <c r="G38" t="s">
        <v>19</v>
      </c>
      <c r="H38" t="s">
        <v>2155</v>
      </c>
      <c r="I38" t="s">
        <v>19</v>
      </c>
      <c r="J38" t="s">
        <v>2120</v>
      </c>
      <c r="K38" t="s">
        <v>2119</v>
      </c>
      <c r="L38" t="s">
        <v>2054</v>
      </c>
      <c r="M38" t="s">
        <v>50</v>
      </c>
      <c r="N38">
        <v>11</v>
      </c>
      <c r="O38" t="s">
        <v>1624</v>
      </c>
      <c r="P38" t="s">
        <v>265</v>
      </c>
    </row>
    <row r="39" spans="1:16">
      <c r="A39">
        <v>1304083</v>
      </c>
      <c r="B39" t="s">
        <v>3</v>
      </c>
      <c r="C39" s="1">
        <v>44675</v>
      </c>
      <c r="D39">
        <v>2022</v>
      </c>
      <c r="E39">
        <v>37</v>
      </c>
      <c r="F39" t="s">
        <v>1036</v>
      </c>
      <c r="G39" t="s">
        <v>27</v>
      </c>
      <c r="H39" t="s">
        <v>2155</v>
      </c>
      <c r="I39" t="s">
        <v>27</v>
      </c>
      <c r="J39" t="s">
        <v>2120</v>
      </c>
      <c r="K39" t="s">
        <v>2119</v>
      </c>
      <c r="L39" t="s">
        <v>1036</v>
      </c>
      <c r="M39" t="s">
        <v>50</v>
      </c>
      <c r="N39">
        <v>36</v>
      </c>
      <c r="O39" t="s">
        <v>1624</v>
      </c>
      <c r="P39" t="s">
        <v>1913</v>
      </c>
    </row>
    <row r="40" spans="1:16">
      <c r="A40">
        <v>1304082</v>
      </c>
      <c r="B40" t="s">
        <v>3</v>
      </c>
      <c r="C40" s="1">
        <v>44674</v>
      </c>
      <c r="D40">
        <v>2022</v>
      </c>
      <c r="E40">
        <v>36</v>
      </c>
      <c r="F40" t="s">
        <v>1055</v>
      </c>
      <c r="G40" t="s">
        <v>33</v>
      </c>
      <c r="H40" t="s">
        <v>2138</v>
      </c>
      <c r="I40" t="s">
        <v>33</v>
      </c>
      <c r="J40" t="s">
        <v>2120</v>
      </c>
      <c r="K40" t="s">
        <v>2119</v>
      </c>
      <c r="L40" t="s">
        <v>33</v>
      </c>
      <c r="M40" t="s">
        <v>52</v>
      </c>
      <c r="N40">
        <v>9</v>
      </c>
      <c r="O40" t="s">
        <v>1624</v>
      </c>
      <c r="P40" t="s">
        <v>408</v>
      </c>
    </row>
    <row r="41" spans="1:16">
      <c r="A41">
        <v>1304081</v>
      </c>
      <c r="B41" t="s">
        <v>2161</v>
      </c>
      <c r="C41" s="1">
        <v>44674</v>
      </c>
      <c r="D41">
        <v>2022</v>
      </c>
      <c r="E41">
        <v>35</v>
      </c>
      <c r="F41" t="s">
        <v>44</v>
      </c>
      <c r="G41" t="s">
        <v>24</v>
      </c>
      <c r="H41" t="s">
        <v>2159</v>
      </c>
      <c r="I41" t="s">
        <v>44</v>
      </c>
      <c r="J41" t="s">
        <v>2122</v>
      </c>
      <c r="K41" t="s">
        <v>2119</v>
      </c>
      <c r="L41" t="s">
        <v>44</v>
      </c>
      <c r="M41" t="s">
        <v>50</v>
      </c>
      <c r="N41">
        <v>8</v>
      </c>
      <c r="O41" t="s">
        <v>1624</v>
      </c>
      <c r="P41" t="s">
        <v>715</v>
      </c>
    </row>
    <row r="42" spans="1:16">
      <c r="A42">
        <v>1304080</v>
      </c>
      <c r="B42" t="s">
        <v>3</v>
      </c>
      <c r="C42" s="1">
        <v>44673</v>
      </c>
      <c r="D42">
        <v>2022</v>
      </c>
      <c r="E42">
        <v>34</v>
      </c>
      <c r="F42" t="s">
        <v>13</v>
      </c>
      <c r="G42" t="s">
        <v>2020</v>
      </c>
      <c r="H42" t="s">
        <v>2155</v>
      </c>
      <c r="I42" t="s">
        <v>2020</v>
      </c>
      <c r="J42" t="s">
        <v>2120</v>
      </c>
      <c r="K42" t="s">
        <v>2119</v>
      </c>
      <c r="L42" t="s">
        <v>13</v>
      </c>
      <c r="M42" t="s">
        <v>50</v>
      </c>
      <c r="N42">
        <v>15</v>
      </c>
      <c r="O42" t="s">
        <v>1624</v>
      </c>
      <c r="P42" t="s">
        <v>1961</v>
      </c>
    </row>
    <row r="43" spans="1:16">
      <c r="A43">
        <v>1304079</v>
      </c>
      <c r="B43" t="s">
        <v>2161</v>
      </c>
      <c r="C43" s="1">
        <v>44672</v>
      </c>
      <c r="D43">
        <v>2022</v>
      </c>
      <c r="E43">
        <v>33</v>
      </c>
      <c r="F43" t="s">
        <v>27</v>
      </c>
      <c r="G43" t="s">
        <v>19</v>
      </c>
      <c r="H43" t="s">
        <v>2159</v>
      </c>
      <c r="I43" t="s">
        <v>19</v>
      </c>
      <c r="J43" t="s">
        <v>2120</v>
      </c>
      <c r="K43" t="s">
        <v>2119</v>
      </c>
      <c r="L43" t="s">
        <v>19</v>
      </c>
      <c r="M43" t="s">
        <v>52</v>
      </c>
      <c r="N43">
        <v>3</v>
      </c>
      <c r="O43" t="s">
        <v>1624</v>
      </c>
      <c r="P43" t="s">
        <v>575</v>
      </c>
    </row>
    <row r="44" spans="1:16">
      <c r="A44">
        <v>1304078</v>
      </c>
      <c r="B44" t="s">
        <v>3</v>
      </c>
      <c r="C44" s="1">
        <v>44671</v>
      </c>
      <c r="D44">
        <v>2022</v>
      </c>
      <c r="E44">
        <v>32</v>
      </c>
      <c r="F44" t="s">
        <v>2054</v>
      </c>
      <c r="G44" t="s">
        <v>2020</v>
      </c>
      <c r="H44" t="s">
        <v>2138</v>
      </c>
      <c r="I44" t="s">
        <v>2020</v>
      </c>
      <c r="J44" t="s">
        <v>2120</v>
      </c>
      <c r="K44" t="s">
        <v>2119</v>
      </c>
      <c r="L44" t="s">
        <v>2020</v>
      </c>
      <c r="M44" t="s">
        <v>52</v>
      </c>
      <c r="N44">
        <v>9</v>
      </c>
      <c r="O44" t="s">
        <v>1624</v>
      </c>
      <c r="P44" t="s">
        <v>464</v>
      </c>
    </row>
    <row r="45" spans="1:16">
      <c r="A45">
        <v>1304077</v>
      </c>
      <c r="B45" t="s">
        <v>3</v>
      </c>
      <c r="C45" s="1">
        <v>44670</v>
      </c>
      <c r="D45">
        <v>2022</v>
      </c>
      <c r="E45">
        <v>31</v>
      </c>
      <c r="F45" t="s">
        <v>1055</v>
      </c>
      <c r="G45" t="s">
        <v>1036</v>
      </c>
      <c r="H45" t="s">
        <v>2159</v>
      </c>
      <c r="I45" t="s">
        <v>1036</v>
      </c>
      <c r="J45" t="s">
        <v>2120</v>
      </c>
      <c r="K45" t="s">
        <v>2119</v>
      </c>
      <c r="L45" t="s">
        <v>1055</v>
      </c>
      <c r="M45" t="s">
        <v>50</v>
      </c>
      <c r="N45">
        <v>18</v>
      </c>
      <c r="O45" t="s">
        <v>1624</v>
      </c>
      <c r="P45" t="s">
        <v>279</v>
      </c>
    </row>
    <row r="46" spans="1:16">
      <c r="A46">
        <v>1304076</v>
      </c>
      <c r="B46" t="s">
        <v>3</v>
      </c>
      <c r="C46" s="1">
        <v>44669</v>
      </c>
      <c r="D46">
        <v>2022</v>
      </c>
      <c r="E46">
        <v>30</v>
      </c>
      <c r="F46" t="s">
        <v>13</v>
      </c>
      <c r="G46" t="s">
        <v>24</v>
      </c>
      <c r="H46" t="s">
        <v>2138</v>
      </c>
      <c r="I46" t="s">
        <v>24</v>
      </c>
      <c r="J46" t="s">
        <v>2120</v>
      </c>
      <c r="K46" t="s">
        <v>2119</v>
      </c>
      <c r="L46" t="s">
        <v>13</v>
      </c>
      <c r="M46" t="s">
        <v>50</v>
      </c>
      <c r="N46">
        <v>7</v>
      </c>
      <c r="O46" t="s">
        <v>1624</v>
      </c>
      <c r="P46" t="s">
        <v>1921</v>
      </c>
    </row>
    <row r="47" spans="1:16">
      <c r="A47">
        <v>1304075</v>
      </c>
      <c r="B47" t="s">
        <v>1109</v>
      </c>
      <c r="C47" s="1">
        <v>44668</v>
      </c>
      <c r="D47">
        <v>2022</v>
      </c>
      <c r="E47">
        <v>29</v>
      </c>
      <c r="F47" t="s">
        <v>19</v>
      </c>
      <c r="G47" t="s">
        <v>44</v>
      </c>
      <c r="H47" t="s">
        <v>2160</v>
      </c>
      <c r="I47" t="s">
        <v>44</v>
      </c>
      <c r="J47" t="s">
        <v>2120</v>
      </c>
      <c r="K47" t="s">
        <v>2119</v>
      </c>
      <c r="L47" t="s">
        <v>44</v>
      </c>
      <c r="M47" t="s">
        <v>52</v>
      </c>
      <c r="N47">
        <v>3</v>
      </c>
      <c r="O47" t="s">
        <v>1624</v>
      </c>
      <c r="P47" t="s">
        <v>1892</v>
      </c>
    </row>
    <row r="48" spans="1:16">
      <c r="A48">
        <v>1304074</v>
      </c>
      <c r="B48" t="s">
        <v>3</v>
      </c>
      <c r="C48" s="1">
        <v>44668</v>
      </c>
      <c r="D48">
        <v>2022</v>
      </c>
      <c r="E48">
        <v>28</v>
      </c>
      <c r="F48" t="s">
        <v>2054</v>
      </c>
      <c r="G48" t="s">
        <v>33</v>
      </c>
      <c r="H48" t="s">
        <v>2159</v>
      </c>
      <c r="I48" t="s">
        <v>33</v>
      </c>
      <c r="J48" t="s">
        <v>2120</v>
      </c>
      <c r="K48" t="s">
        <v>2119</v>
      </c>
      <c r="L48" t="s">
        <v>33</v>
      </c>
      <c r="M48" t="s">
        <v>52</v>
      </c>
      <c r="N48">
        <v>7</v>
      </c>
      <c r="O48" t="s">
        <v>1624</v>
      </c>
      <c r="P48" t="s">
        <v>923</v>
      </c>
    </row>
    <row r="49" spans="1:16">
      <c r="A49">
        <v>1304073</v>
      </c>
      <c r="B49" t="s">
        <v>3</v>
      </c>
      <c r="C49" s="1">
        <v>44667</v>
      </c>
      <c r="D49">
        <v>2022</v>
      </c>
      <c r="E49">
        <v>27</v>
      </c>
      <c r="F49" t="s">
        <v>1055</v>
      </c>
      <c r="G49" t="s">
        <v>2020</v>
      </c>
      <c r="H49" t="s">
        <v>2155</v>
      </c>
      <c r="I49" t="s">
        <v>2020</v>
      </c>
      <c r="J49" t="s">
        <v>2120</v>
      </c>
      <c r="K49" t="s">
        <v>2119</v>
      </c>
      <c r="L49" t="s">
        <v>1055</v>
      </c>
      <c r="M49" t="s">
        <v>50</v>
      </c>
      <c r="N49">
        <v>16</v>
      </c>
      <c r="O49" t="s">
        <v>1624</v>
      </c>
      <c r="P49" t="s">
        <v>1697</v>
      </c>
    </row>
    <row r="50" spans="1:16">
      <c r="A50">
        <v>1304072</v>
      </c>
      <c r="B50" t="s">
        <v>3</v>
      </c>
      <c r="C50" s="1">
        <v>44667</v>
      </c>
      <c r="D50">
        <v>2022</v>
      </c>
      <c r="E50">
        <v>26</v>
      </c>
      <c r="F50" t="s">
        <v>1036</v>
      </c>
      <c r="G50" t="s">
        <v>27</v>
      </c>
      <c r="H50" t="s">
        <v>2138</v>
      </c>
      <c r="I50" t="s">
        <v>27</v>
      </c>
      <c r="J50" t="s">
        <v>2120</v>
      </c>
      <c r="K50" t="s">
        <v>2119</v>
      </c>
      <c r="L50" t="s">
        <v>1036</v>
      </c>
      <c r="M50" t="s">
        <v>50</v>
      </c>
      <c r="N50">
        <v>18</v>
      </c>
      <c r="O50" t="s">
        <v>1624</v>
      </c>
      <c r="P50" t="s">
        <v>1913</v>
      </c>
    </row>
    <row r="51" spans="1:16">
      <c r="A51">
        <v>1304071</v>
      </c>
      <c r="B51" t="s">
        <v>3</v>
      </c>
      <c r="C51" s="1">
        <v>44666</v>
      </c>
      <c r="D51">
        <v>2022</v>
      </c>
      <c r="E51">
        <v>25</v>
      </c>
      <c r="F51" t="s">
        <v>24</v>
      </c>
      <c r="G51" t="s">
        <v>33</v>
      </c>
      <c r="H51" t="s">
        <v>2138</v>
      </c>
      <c r="I51" t="s">
        <v>33</v>
      </c>
      <c r="J51" t="s">
        <v>2120</v>
      </c>
      <c r="K51" t="s">
        <v>2119</v>
      </c>
      <c r="L51" t="s">
        <v>33</v>
      </c>
      <c r="M51" t="s">
        <v>52</v>
      </c>
      <c r="N51">
        <v>7</v>
      </c>
      <c r="O51" t="s">
        <v>1624</v>
      </c>
      <c r="P51" t="s">
        <v>1988</v>
      </c>
    </row>
    <row r="52" spans="1:16">
      <c r="A52">
        <v>1304070</v>
      </c>
      <c r="B52" t="s">
        <v>3</v>
      </c>
      <c r="C52" s="1">
        <v>44665</v>
      </c>
      <c r="D52">
        <v>2022</v>
      </c>
      <c r="E52">
        <v>24</v>
      </c>
      <c r="F52" t="s">
        <v>44</v>
      </c>
      <c r="G52" t="s">
        <v>13</v>
      </c>
      <c r="H52" t="s">
        <v>2159</v>
      </c>
      <c r="I52" t="s">
        <v>13</v>
      </c>
      <c r="J52" t="s">
        <v>2120</v>
      </c>
      <c r="K52" t="s">
        <v>2119</v>
      </c>
      <c r="L52" t="s">
        <v>44</v>
      </c>
      <c r="M52" t="s">
        <v>50</v>
      </c>
      <c r="N52">
        <v>37</v>
      </c>
      <c r="O52" t="s">
        <v>1624</v>
      </c>
      <c r="P52" t="s">
        <v>1954</v>
      </c>
    </row>
    <row r="53" spans="1:16">
      <c r="A53">
        <v>1304069</v>
      </c>
      <c r="B53" t="s">
        <v>1109</v>
      </c>
      <c r="C53" s="1">
        <v>44664</v>
      </c>
      <c r="D53">
        <v>2022</v>
      </c>
      <c r="E53">
        <v>23</v>
      </c>
      <c r="F53" t="s">
        <v>2054</v>
      </c>
      <c r="G53" t="s">
        <v>27</v>
      </c>
      <c r="H53" t="s">
        <v>2160</v>
      </c>
      <c r="I53" t="s">
        <v>27</v>
      </c>
      <c r="J53" t="s">
        <v>2120</v>
      </c>
      <c r="K53" t="s">
        <v>2119</v>
      </c>
      <c r="L53" t="s">
        <v>2054</v>
      </c>
      <c r="M53" t="s">
        <v>50</v>
      </c>
      <c r="N53">
        <v>12</v>
      </c>
      <c r="O53" t="s">
        <v>1624</v>
      </c>
      <c r="P53" t="s">
        <v>1840</v>
      </c>
    </row>
    <row r="54" spans="1:16">
      <c r="A54">
        <v>1304068</v>
      </c>
      <c r="B54" t="s">
        <v>3</v>
      </c>
      <c r="C54" s="1">
        <v>44663</v>
      </c>
      <c r="D54">
        <v>2022</v>
      </c>
      <c r="E54">
        <v>22</v>
      </c>
      <c r="F54" t="s">
        <v>19</v>
      </c>
      <c r="G54" t="s">
        <v>1055</v>
      </c>
      <c r="H54" t="s">
        <v>2159</v>
      </c>
      <c r="I54" t="s">
        <v>1055</v>
      </c>
      <c r="J54" t="s">
        <v>2120</v>
      </c>
      <c r="K54" t="s">
        <v>2119</v>
      </c>
      <c r="L54" t="s">
        <v>19</v>
      </c>
      <c r="M54" t="s">
        <v>50</v>
      </c>
      <c r="N54">
        <v>23</v>
      </c>
      <c r="O54" t="s">
        <v>1624</v>
      </c>
      <c r="P54" t="s">
        <v>282</v>
      </c>
    </row>
    <row r="55" spans="1:16">
      <c r="A55">
        <v>1304067</v>
      </c>
      <c r="B55" t="s">
        <v>3</v>
      </c>
      <c r="C55" s="1">
        <v>44662</v>
      </c>
      <c r="D55">
        <v>2022</v>
      </c>
      <c r="E55">
        <v>21</v>
      </c>
      <c r="F55" t="s">
        <v>44</v>
      </c>
      <c r="G55" t="s">
        <v>33</v>
      </c>
      <c r="H55" t="s">
        <v>2159</v>
      </c>
      <c r="I55" t="s">
        <v>33</v>
      </c>
      <c r="J55" t="s">
        <v>2120</v>
      </c>
      <c r="K55" t="s">
        <v>2119</v>
      </c>
      <c r="L55" t="s">
        <v>33</v>
      </c>
      <c r="M55" t="s">
        <v>52</v>
      </c>
      <c r="N55">
        <v>8</v>
      </c>
      <c r="O55" t="s">
        <v>1624</v>
      </c>
      <c r="P55" t="s">
        <v>1948</v>
      </c>
    </row>
    <row r="56" spans="1:16">
      <c r="A56">
        <v>1304066</v>
      </c>
      <c r="B56" t="s">
        <v>3</v>
      </c>
      <c r="C56" s="1">
        <v>44661</v>
      </c>
      <c r="D56">
        <v>2022</v>
      </c>
      <c r="E56">
        <v>20</v>
      </c>
      <c r="F56" t="s">
        <v>13</v>
      </c>
      <c r="G56" t="s">
        <v>1036</v>
      </c>
      <c r="H56" t="s">
        <v>2155</v>
      </c>
      <c r="I56" t="s">
        <v>1036</v>
      </c>
      <c r="J56" t="s">
        <v>2120</v>
      </c>
      <c r="K56" t="s">
        <v>2119</v>
      </c>
      <c r="L56" t="s">
        <v>13</v>
      </c>
      <c r="M56" t="s">
        <v>50</v>
      </c>
      <c r="N56">
        <v>3</v>
      </c>
      <c r="O56" t="s">
        <v>1624</v>
      </c>
      <c r="P56" t="s">
        <v>1921</v>
      </c>
    </row>
    <row r="57" spans="1:16">
      <c r="A57">
        <v>1304065</v>
      </c>
      <c r="B57" t="s">
        <v>3</v>
      </c>
      <c r="C57" s="1">
        <v>44661</v>
      </c>
      <c r="D57">
        <v>2022</v>
      </c>
      <c r="E57">
        <v>19</v>
      </c>
      <c r="F57" t="s">
        <v>2020</v>
      </c>
      <c r="G57" t="s">
        <v>24</v>
      </c>
      <c r="H57" t="s">
        <v>2138</v>
      </c>
      <c r="I57" t="s">
        <v>24</v>
      </c>
      <c r="J57" t="s">
        <v>2120</v>
      </c>
      <c r="K57" t="s">
        <v>2119</v>
      </c>
      <c r="L57" t="s">
        <v>2020</v>
      </c>
      <c r="M57" t="s">
        <v>50</v>
      </c>
      <c r="N57">
        <v>44</v>
      </c>
      <c r="O57" t="s">
        <v>1624</v>
      </c>
      <c r="P57" t="s">
        <v>464</v>
      </c>
    </row>
    <row r="58" spans="1:16">
      <c r="A58">
        <v>1304064</v>
      </c>
      <c r="B58" t="s">
        <v>1109</v>
      </c>
      <c r="C58" s="1">
        <v>44660</v>
      </c>
      <c r="D58">
        <v>2022</v>
      </c>
      <c r="E58">
        <v>18</v>
      </c>
      <c r="F58" t="s">
        <v>27</v>
      </c>
      <c r="G58" t="s">
        <v>1055</v>
      </c>
      <c r="H58" t="s">
        <v>2160</v>
      </c>
      <c r="I58" t="s">
        <v>1055</v>
      </c>
      <c r="J58" t="s">
        <v>2120</v>
      </c>
      <c r="K58" t="s">
        <v>2119</v>
      </c>
      <c r="L58" t="s">
        <v>1055</v>
      </c>
      <c r="M58" t="s">
        <v>52</v>
      </c>
      <c r="N58">
        <v>7</v>
      </c>
      <c r="O58" t="s">
        <v>1624</v>
      </c>
      <c r="P58" t="s">
        <v>104</v>
      </c>
    </row>
    <row r="59" spans="1:16">
      <c r="A59">
        <v>1304063</v>
      </c>
      <c r="B59" t="s">
        <v>3</v>
      </c>
      <c r="C59" s="1">
        <v>44660</v>
      </c>
      <c r="D59">
        <v>2022</v>
      </c>
      <c r="E59">
        <v>17</v>
      </c>
      <c r="F59" t="s">
        <v>19</v>
      </c>
      <c r="G59" t="s">
        <v>33</v>
      </c>
      <c r="H59" t="s">
        <v>2159</v>
      </c>
      <c r="I59" t="s">
        <v>33</v>
      </c>
      <c r="J59" t="s">
        <v>2120</v>
      </c>
      <c r="K59" t="s">
        <v>2119</v>
      </c>
      <c r="L59" t="s">
        <v>33</v>
      </c>
      <c r="M59" t="s">
        <v>52</v>
      </c>
      <c r="N59">
        <v>8</v>
      </c>
      <c r="O59" t="s">
        <v>1624</v>
      </c>
      <c r="P59" t="s">
        <v>65</v>
      </c>
    </row>
    <row r="60" spans="1:16">
      <c r="A60">
        <v>1304062</v>
      </c>
      <c r="B60" t="s">
        <v>3</v>
      </c>
      <c r="C60" s="1">
        <v>44659</v>
      </c>
      <c r="D60">
        <v>2022</v>
      </c>
      <c r="E60">
        <v>16</v>
      </c>
      <c r="F60" t="s">
        <v>2054</v>
      </c>
      <c r="G60" t="s">
        <v>44</v>
      </c>
      <c r="H60" t="s">
        <v>2138</v>
      </c>
      <c r="I60" t="s">
        <v>44</v>
      </c>
      <c r="J60" t="s">
        <v>2120</v>
      </c>
      <c r="K60" t="s">
        <v>2119</v>
      </c>
      <c r="L60" t="s">
        <v>44</v>
      </c>
      <c r="M60" t="s">
        <v>52</v>
      </c>
      <c r="N60">
        <v>6</v>
      </c>
      <c r="O60" t="s">
        <v>1624</v>
      </c>
      <c r="P60" t="s">
        <v>47</v>
      </c>
    </row>
    <row r="61" spans="1:16">
      <c r="A61">
        <v>1304061</v>
      </c>
      <c r="B61" t="s">
        <v>3</v>
      </c>
      <c r="C61" s="1">
        <v>44658</v>
      </c>
      <c r="D61">
        <v>2022</v>
      </c>
      <c r="E61">
        <v>15</v>
      </c>
      <c r="F61" t="s">
        <v>2020</v>
      </c>
      <c r="G61" t="s">
        <v>1036</v>
      </c>
      <c r="H61" t="s">
        <v>2159</v>
      </c>
      <c r="I61" t="s">
        <v>1036</v>
      </c>
      <c r="J61" t="s">
        <v>2120</v>
      </c>
      <c r="K61" t="s">
        <v>2119</v>
      </c>
      <c r="L61" t="s">
        <v>1036</v>
      </c>
      <c r="M61" t="s">
        <v>52</v>
      </c>
      <c r="N61">
        <v>6</v>
      </c>
      <c r="O61" t="s">
        <v>1624</v>
      </c>
      <c r="P61" t="s">
        <v>251</v>
      </c>
    </row>
    <row r="62" spans="1:16">
      <c r="A62">
        <v>1304060</v>
      </c>
      <c r="B62" t="s">
        <v>1109</v>
      </c>
      <c r="C62" s="1">
        <v>44657</v>
      </c>
      <c r="D62">
        <v>2022</v>
      </c>
      <c r="E62">
        <v>14</v>
      </c>
      <c r="F62" t="s">
        <v>27</v>
      </c>
      <c r="G62" t="s">
        <v>24</v>
      </c>
      <c r="H62" t="s">
        <v>2160</v>
      </c>
      <c r="I62" t="s">
        <v>24</v>
      </c>
      <c r="J62" t="s">
        <v>2120</v>
      </c>
      <c r="K62" t="s">
        <v>2119</v>
      </c>
      <c r="L62" t="s">
        <v>24</v>
      </c>
      <c r="M62" t="s">
        <v>52</v>
      </c>
      <c r="N62">
        <v>5</v>
      </c>
      <c r="O62" t="s">
        <v>1624</v>
      </c>
      <c r="P62" t="s">
        <v>1943</v>
      </c>
    </row>
    <row r="63" spans="1:16">
      <c r="A63">
        <v>1304059</v>
      </c>
      <c r="B63" t="s">
        <v>3</v>
      </c>
      <c r="C63" s="1">
        <v>44656</v>
      </c>
      <c r="D63">
        <v>2022</v>
      </c>
      <c r="E63">
        <v>13</v>
      </c>
      <c r="F63" t="s">
        <v>13</v>
      </c>
      <c r="G63" t="s">
        <v>1055</v>
      </c>
      <c r="H63" t="s">
        <v>2155</v>
      </c>
      <c r="I63" t="s">
        <v>1055</v>
      </c>
      <c r="J63" t="s">
        <v>2120</v>
      </c>
      <c r="K63" t="s">
        <v>2119</v>
      </c>
      <c r="L63" t="s">
        <v>1055</v>
      </c>
      <c r="M63" t="s">
        <v>52</v>
      </c>
      <c r="N63">
        <v>4</v>
      </c>
      <c r="O63" t="s">
        <v>1624</v>
      </c>
      <c r="P63" t="s">
        <v>1697</v>
      </c>
    </row>
    <row r="64" spans="1:16">
      <c r="A64">
        <v>1304058</v>
      </c>
      <c r="B64" t="s">
        <v>3</v>
      </c>
      <c r="C64" s="1">
        <v>44655</v>
      </c>
      <c r="D64">
        <v>2022</v>
      </c>
      <c r="E64">
        <v>12</v>
      </c>
      <c r="F64" t="s">
        <v>1036</v>
      </c>
      <c r="G64" t="s">
        <v>33</v>
      </c>
      <c r="H64" t="s">
        <v>2159</v>
      </c>
      <c r="I64" t="s">
        <v>33</v>
      </c>
      <c r="J64" t="s">
        <v>2120</v>
      </c>
      <c r="K64" t="s">
        <v>2119</v>
      </c>
      <c r="L64" t="s">
        <v>1036</v>
      </c>
      <c r="M64" t="s">
        <v>50</v>
      </c>
      <c r="N64">
        <v>12</v>
      </c>
      <c r="O64" t="s">
        <v>1624</v>
      </c>
      <c r="P64" t="s">
        <v>126</v>
      </c>
    </row>
    <row r="65" spans="1:16">
      <c r="A65">
        <v>1304057</v>
      </c>
      <c r="B65" t="s">
        <v>3</v>
      </c>
      <c r="C65" s="1">
        <v>44654</v>
      </c>
      <c r="D65">
        <v>2022</v>
      </c>
      <c r="E65">
        <v>11</v>
      </c>
      <c r="F65" t="s">
        <v>2054</v>
      </c>
      <c r="G65" t="s">
        <v>19</v>
      </c>
      <c r="H65" t="s">
        <v>2138</v>
      </c>
      <c r="I65" t="s">
        <v>19</v>
      </c>
      <c r="J65" t="s">
        <v>2120</v>
      </c>
      <c r="K65" t="s">
        <v>2119</v>
      </c>
      <c r="L65" t="s">
        <v>2054</v>
      </c>
      <c r="M65" t="s">
        <v>50</v>
      </c>
      <c r="N65">
        <v>54</v>
      </c>
      <c r="O65" t="s">
        <v>1624</v>
      </c>
      <c r="P65" t="s">
        <v>2031</v>
      </c>
    </row>
    <row r="66" spans="1:16">
      <c r="A66">
        <v>1304056</v>
      </c>
      <c r="B66" t="s">
        <v>1109</v>
      </c>
      <c r="C66" s="1">
        <v>44653</v>
      </c>
      <c r="D66">
        <v>2022</v>
      </c>
      <c r="E66">
        <v>10</v>
      </c>
      <c r="F66" t="s">
        <v>44</v>
      </c>
      <c r="G66" t="s">
        <v>2020</v>
      </c>
      <c r="H66" t="s">
        <v>2160</v>
      </c>
      <c r="I66" t="s">
        <v>2020</v>
      </c>
      <c r="J66" t="s">
        <v>2120</v>
      </c>
      <c r="K66" t="s">
        <v>2119</v>
      </c>
      <c r="L66" t="s">
        <v>44</v>
      </c>
      <c r="M66" t="s">
        <v>50</v>
      </c>
      <c r="N66">
        <v>14</v>
      </c>
      <c r="O66" t="s">
        <v>1624</v>
      </c>
      <c r="P66" t="s">
        <v>1989</v>
      </c>
    </row>
    <row r="67" spans="1:16">
      <c r="A67">
        <v>1304055</v>
      </c>
      <c r="B67" t="s">
        <v>3</v>
      </c>
      <c r="C67" s="1">
        <v>44653</v>
      </c>
      <c r="D67">
        <v>2022</v>
      </c>
      <c r="E67">
        <v>9</v>
      </c>
      <c r="F67" t="s">
        <v>13</v>
      </c>
      <c r="G67" t="s">
        <v>27</v>
      </c>
      <c r="H67" t="s">
        <v>2159</v>
      </c>
      <c r="I67" t="s">
        <v>27</v>
      </c>
      <c r="J67" t="s">
        <v>2120</v>
      </c>
      <c r="K67" t="s">
        <v>2119</v>
      </c>
      <c r="L67" t="s">
        <v>13</v>
      </c>
      <c r="M67" t="s">
        <v>50</v>
      </c>
      <c r="N67">
        <v>23</v>
      </c>
      <c r="O67" t="s">
        <v>1624</v>
      </c>
      <c r="P67" t="s">
        <v>1961</v>
      </c>
    </row>
    <row r="68" spans="1:16">
      <c r="A68">
        <v>1304054</v>
      </c>
      <c r="B68" t="s">
        <v>3</v>
      </c>
      <c r="C68" s="1">
        <v>44652</v>
      </c>
      <c r="D68">
        <v>2022</v>
      </c>
      <c r="E68">
        <v>8</v>
      </c>
      <c r="F68" t="s">
        <v>2054</v>
      </c>
      <c r="G68" t="s">
        <v>24</v>
      </c>
      <c r="H68" t="s">
        <v>2155</v>
      </c>
      <c r="I68" t="s">
        <v>24</v>
      </c>
      <c r="J68" t="s">
        <v>2120</v>
      </c>
      <c r="K68" t="s">
        <v>2119</v>
      </c>
      <c r="L68" t="s">
        <v>24</v>
      </c>
      <c r="M68" t="s">
        <v>52</v>
      </c>
      <c r="N68">
        <v>6</v>
      </c>
      <c r="O68" t="s">
        <v>1624</v>
      </c>
      <c r="P68" t="s">
        <v>1808</v>
      </c>
    </row>
    <row r="69" spans="1:16">
      <c r="A69">
        <v>1304053</v>
      </c>
      <c r="B69" t="s">
        <v>3</v>
      </c>
      <c r="C69" s="1">
        <v>44651</v>
      </c>
      <c r="D69">
        <v>2022</v>
      </c>
      <c r="E69">
        <v>7</v>
      </c>
      <c r="F69" t="s">
        <v>19</v>
      </c>
      <c r="G69" t="s">
        <v>1036</v>
      </c>
      <c r="H69" t="s">
        <v>2138</v>
      </c>
      <c r="I69" t="s">
        <v>1036</v>
      </c>
      <c r="J69" t="s">
        <v>2120</v>
      </c>
      <c r="K69" t="s">
        <v>2119</v>
      </c>
      <c r="L69" t="s">
        <v>1036</v>
      </c>
      <c r="M69" t="s">
        <v>52</v>
      </c>
      <c r="N69">
        <v>6</v>
      </c>
      <c r="O69" t="s">
        <v>1624</v>
      </c>
      <c r="P69" t="s">
        <v>486</v>
      </c>
    </row>
    <row r="70" spans="1:16">
      <c r="A70">
        <v>1304052</v>
      </c>
      <c r="B70" t="s">
        <v>3</v>
      </c>
      <c r="C70" s="1">
        <v>44650</v>
      </c>
      <c r="D70">
        <v>2022</v>
      </c>
      <c r="E70">
        <v>6</v>
      </c>
      <c r="F70" t="s">
        <v>24</v>
      </c>
      <c r="G70" t="s">
        <v>1055</v>
      </c>
      <c r="H70" t="s">
        <v>2159</v>
      </c>
      <c r="I70" t="s">
        <v>1055</v>
      </c>
      <c r="J70" t="s">
        <v>2120</v>
      </c>
      <c r="K70" t="s">
        <v>2119</v>
      </c>
      <c r="L70" t="s">
        <v>1055</v>
      </c>
      <c r="M70" t="s">
        <v>52</v>
      </c>
      <c r="N70">
        <v>3</v>
      </c>
      <c r="O70" t="s">
        <v>1624</v>
      </c>
      <c r="P70" t="s">
        <v>2062</v>
      </c>
    </row>
    <row r="71" spans="1:16">
      <c r="A71">
        <v>1304051</v>
      </c>
      <c r="B71" t="s">
        <v>1109</v>
      </c>
      <c r="C71" s="1">
        <v>44649</v>
      </c>
      <c r="D71">
        <v>2022</v>
      </c>
      <c r="E71">
        <v>5</v>
      </c>
      <c r="F71" t="s">
        <v>13</v>
      </c>
      <c r="G71" t="s">
        <v>33</v>
      </c>
      <c r="H71" t="s">
        <v>2160</v>
      </c>
      <c r="I71" t="s">
        <v>33</v>
      </c>
      <c r="J71" t="s">
        <v>2120</v>
      </c>
      <c r="K71" t="s">
        <v>2119</v>
      </c>
      <c r="L71" t="s">
        <v>13</v>
      </c>
      <c r="M71" t="s">
        <v>50</v>
      </c>
      <c r="N71">
        <v>61</v>
      </c>
      <c r="O71" t="s">
        <v>1624</v>
      </c>
      <c r="P71" t="s">
        <v>1916</v>
      </c>
    </row>
    <row r="72" spans="1:16">
      <c r="A72">
        <v>1304050</v>
      </c>
      <c r="B72" t="s">
        <v>3</v>
      </c>
      <c r="C72" s="1">
        <v>44648</v>
      </c>
      <c r="D72">
        <v>2022</v>
      </c>
      <c r="E72">
        <v>4</v>
      </c>
      <c r="F72" t="s">
        <v>1036</v>
      </c>
      <c r="G72" t="s">
        <v>44</v>
      </c>
      <c r="H72" t="s">
        <v>2155</v>
      </c>
      <c r="I72" t="s">
        <v>44</v>
      </c>
      <c r="J72" t="s">
        <v>2120</v>
      </c>
      <c r="K72" t="s">
        <v>2119</v>
      </c>
      <c r="L72" t="s">
        <v>44</v>
      </c>
      <c r="M72" t="s">
        <v>52</v>
      </c>
      <c r="N72">
        <v>5</v>
      </c>
      <c r="O72" t="s">
        <v>1624</v>
      </c>
      <c r="P72" t="s">
        <v>559</v>
      </c>
    </row>
    <row r="73" spans="1:16">
      <c r="A73">
        <v>1304049</v>
      </c>
      <c r="B73" t="s">
        <v>3</v>
      </c>
      <c r="C73" s="1">
        <v>44647</v>
      </c>
      <c r="D73">
        <v>2022</v>
      </c>
      <c r="E73">
        <v>3</v>
      </c>
      <c r="F73" t="s">
        <v>1055</v>
      </c>
      <c r="G73" t="s">
        <v>2054</v>
      </c>
      <c r="H73" t="s">
        <v>2159</v>
      </c>
      <c r="I73" t="s">
        <v>2054</v>
      </c>
      <c r="J73" t="s">
        <v>2120</v>
      </c>
      <c r="K73" t="s">
        <v>2119</v>
      </c>
      <c r="L73" t="s">
        <v>2054</v>
      </c>
      <c r="M73" t="s">
        <v>52</v>
      </c>
      <c r="N73">
        <v>5</v>
      </c>
      <c r="O73" t="s">
        <v>1624</v>
      </c>
      <c r="P73" t="s">
        <v>2073</v>
      </c>
    </row>
    <row r="74" spans="1:16">
      <c r="A74">
        <v>1304048</v>
      </c>
      <c r="B74" t="s">
        <v>3</v>
      </c>
      <c r="C74" s="1">
        <v>44647</v>
      </c>
      <c r="D74">
        <v>2022</v>
      </c>
      <c r="E74">
        <v>2</v>
      </c>
      <c r="F74" t="s">
        <v>27</v>
      </c>
      <c r="G74" t="s">
        <v>2020</v>
      </c>
      <c r="H74" t="s">
        <v>2138</v>
      </c>
      <c r="I74" t="s">
        <v>2020</v>
      </c>
      <c r="J74" t="s">
        <v>2120</v>
      </c>
      <c r="K74" t="s">
        <v>2119</v>
      </c>
      <c r="L74" t="s">
        <v>2020</v>
      </c>
      <c r="M74" t="s">
        <v>52</v>
      </c>
      <c r="N74">
        <v>4</v>
      </c>
      <c r="O74" t="s">
        <v>1624</v>
      </c>
      <c r="P74" t="s">
        <v>464</v>
      </c>
    </row>
    <row r="75" spans="1:16">
      <c r="A75">
        <v>1304047</v>
      </c>
      <c r="B75" t="s">
        <v>3</v>
      </c>
      <c r="C75" s="1">
        <v>44646</v>
      </c>
      <c r="D75">
        <v>2022</v>
      </c>
      <c r="E75">
        <v>1</v>
      </c>
      <c r="F75" t="s">
        <v>19</v>
      </c>
      <c r="G75" t="s">
        <v>24</v>
      </c>
      <c r="H75" t="s">
        <v>2155</v>
      </c>
      <c r="I75" t="s">
        <v>24</v>
      </c>
      <c r="J75" t="s">
        <v>2120</v>
      </c>
      <c r="K75" t="s">
        <v>2119</v>
      </c>
      <c r="L75" t="s">
        <v>24</v>
      </c>
      <c r="M75" t="s">
        <v>52</v>
      </c>
      <c r="N75">
        <v>6</v>
      </c>
      <c r="O75" t="s">
        <v>1624</v>
      </c>
      <c r="P75" t="s">
        <v>1808</v>
      </c>
    </row>
    <row r="76" spans="1:16">
      <c r="A76">
        <v>1254117</v>
      </c>
      <c r="B76" t="s">
        <v>1088</v>
      </c>
      <c r="C76" s="1">
        <v>44484</v>
      </c>
      <c r="D76">
        <v>2021</v>
      </c>
      <c r="E76" t="s">
        <v>2130</v>
      </c>
      <c r="F76" t="s">
        <v>19</v>
      </c>
      <c r="G76" t="s">
        <v>24</v>
      </c>
      <c r="H76" t="s">
        <v>1087</v>
      </c>
      <c r="I76" t="s">
        <v>24</v>
      </c>
      <c r="J76" t="s">
        <v>2120</v>
      </c>
      <c r="K76" t="s">
        <v>2119</v>
      </c>
      <c r="L76" t="s">
        <v>19</v>
      </c>
      <c r="M76" t="s">
        <v>50</v>
      </c>
      <c r="N76">
        <v>27</v>
      </c>
      <c r="O76" t="s">
        <v>1624</v>
      </c>
      <c r="P76" t="s">
        <v>279</v>
      </c>
    </row>
    <row r="77" spans="1:16">
      <c r="A77">
        <v>1254116</v>
      </c>
      <c r="B77" t="s">
        <v>1134</v>
      </c>
      <c r="C77" s="1">
        <v>44482</v>
      </c>
      <c r="D77">
        <v>2021</v>
      </c>
      <c r="E77" t="s">
        <v>2145</v>
      </c>
      <c r="F77" t="s">
        <v>2020</v>
      </c>
      <c r="G77" t="s">
        <v>24</v>
      </c>
      <c r="H77" t="s">
        <v>1133</v>
      </c>
      <c r="I77" t="s">
        <v>24</v>
      </c>
      <c r="J77" t="s">
        <v>2120</v>
      </c>
      <c r="K77" t="s">
        <v>2119</v>
      </c>
      <c r="L77" t="s">
        <v>24</v>
      </c>
      <c r="M77" t="s">
        <v>52</v>
      </c>
      <c r="N77">
        <v>3</v>
      </c>
      <c r="O77" t="s">
        <v>1624</v>
      </c>
      <c r="P77" t="s">
        <v>2061</v>
      </c>
    </row>
    <row r="78" spans="1:16">
      <c r="A78">
        <v>1254115</v>
      </c>
      <c r="B78" t="s">
        <v>1134</v>
      </c>
      <c r="C78" s="1">
        <v>44480</v>
      </c>
      <c r="D78">
        <v>2021</v>
      </c>
      <c r="E78" t="s">
        <v>2149</v>
      </c>
      <c r="F78" t="s">
        <v>1055</v>
      </c>
      <c r="G78" t="s">
        <v>24</v>
      </c>
      <c r="H78" t="s">
        <v>1133</v>
      </c>
      <c r="I78" t="s">
        <v>1055</v>
      </c>
      <c r="J78" t="s">
        <v>2122</v>
      </c>
      <c r="K78" t="s">
        <v>2119</v>
      </c>
      <c r="L78" t="s">
        <v>24</v>
      </c>
      <c r="M78" t="s">
        <v>52</v>
      </c>
      <c r="N78">
        <v>4</v>
      </c>
      <c r="O78" t="s">
        <v>1624</v>
      </c>
      <c r="P78" t="s">
        <v>1885</v>
      </c>
    </row>
    <row r="79" spans="1:16">
      <c r="A79">
        <v>1254114</v>
      </c>
      <c r="B79" t="s">
        <v>1088</v>
      </c>
      <c r="C79" s="1">
        <v>44479</v>
      </c>
      <c r="D79">
        <v>2021</v>
      </c>
      <c r="E79" t="s">
        <v>2143</v>
      </c>
      <c r="F79" t="s">
        <v>2020</v>
      </c>
      <c r="G79" t="s">
        <v>19</v>
      </c>
      <c r="H79" t="s">
        <v>1087</v>
      </c>
      <c r="I79" t="s">
        <v>19</v>
      </c>
      <c r="J79" t="s">
        <v>2120</v>
      </c>
      <c r="K79" t="s">
        <v>2119</v>
      </c>
      <c r="L79" t="s">
        <v>19</v>
      </c>
      <c r="M79" t="s">
        <v>52</v>
      </c>
      <c r="N79">
        <v>4</v>
      </c>
      <c r="O79" t="s">
        <v>1624</v>
      </c>
      <c r="P79" t="s">
        <v>2041</v>
      </c>
    </row>
    <row r="80" spans="1:16">
      <c r="A80">
        <v>1254101</v>
      </c>
      <c r="B80" t="s">
        <v>1088</v>
      </c>
      <c r="C80" s="1">
        <v>44477</v>
      </c>
      <c r="D80">
        <v>2021</v>
      </c>
      <c r="E80">
        <v>56</v>
      </c>
      <c r="F80" t="s">
        <v>2020</v>
      </c>
      <c r="G80" t="s">
        <v>1055</v>
      </c>
      <c r="H80" t="s">
        <v>1087</v>
      </c>
      <c r="I80" t="s">
        <v>1055</v>
      </c>
      <c r="J80" t="s">
        <v>2120</v>
      </c>
      <c r="K80" t="s">
        <v>2119</v>
      </c>
      <c r="L80" t="s">
        <v>1055</v>
      </c>
      <c r="M80" t="s">
        <v>52</v>
      </c>
      <c r="N80">
        <v>7</v>
      </c>
      <c r="O80" t="s">
        <v>1624</v>
      </c>
      <c r="P80" t="s">
        <v>2063</v>
      </c>
    </row>
    <row r="81" spans="1:16">
      <c r="A81">
        <v>1254088</v>
      </c>
      <c r="B81" t="s">
        <v>1137</v>
      </c>
      <c r="C81" s="1">
        <v>44477</v>
      </c>
      <c r="D81">
        <v>2021</v>
      </c>
      <c r="E81">
        <v>55</v>
      </c>
      <c r="F81" t="s">
        <v>27</v>
      </c>
      <c r="G81" t="s">
        <v>33</v>
      </c>
      <c r="H81" t="s">
        <v>2158</v>
      </c>
      <c r="I81" t="s">
        <v>27</v>
      </c>
      <c r="J81" t="s">
        <v>2122</v>
      </c>
      <c r="K81" t="s">
        <v>2119</v>
      </c>
      <c r="L81" t="s">
        <v>27</v>
      </c>
      <c r="M81" t="s">
        <v>50</v>
      </c>
      <c r="N81">
        <v>42</v>
      </c>
      <c r="O81" t="s">
        <v>1624</v>
      </c>
      <c r="P81" t="s">
        <v>390</v>
      </c>
    </row>
    <row r="82" spans="1:16">
      <c r="A82">
        <v>1254106</v>
      </c>
      <c r="B82" t="s">
        <v>1134</v>
      </c>
      <c r="C82" s="1">
        <v>44476</v>
      </c>
      <c r="D82">
        <v>2021</v>
      </c>
      <c r="E82">
        <v>54</v>
      </c>
      <c r="F82" t="s">
        <v>24</v>
      </c>
      <c r="G82" t="s">
        <v>13</v>
      </c>
      <c r="H82" t="s">
        <v>1133</v>
      </c>
      <c r="I82" t="s">
        <v>13</v>
      </c>
      <c r="J82" t="s">
        <v>2120</v>
      </c>
      <c r="K82" t="s">
        <v>2119</v>
      </c>
      <c r="L82" t="s">
        <v>24</v>
      </c>
      <c r="M82" t="s">
        <v>50</v>
      </c>
      <c r="N82">
        <v>86</v>
      </c>
      <c r="O82" t="s">
        <v>1624</v>
      </c>
      <c r="P82" t="s">
        <v>814</v>
      </c>
    </row>
    <row r="83" spans="1:16">
      <c r="A83">
        <v>1254094</v>
      </c>
      <c r="B83" t="s">
        <v>1088</v>
      </c>
      <c r="C83" s="1">
        <v>44476</v>
      </c>
      <c r="D83">
        <v>2021</v>
      </c>
      <c r="E83">
        <v>53</v>
      </c>
      <c r="F83" t="s">
        <v>19</v>
      </c>
      <c r="G83" t="s">
        <v>2054</v>
      </c>
      <c r="H83" t="s">
        <v>1087</v>
      </c>
      <c r="I83" t="s">
        <v>2054</v>
      </c>
      <c r="J83" t="s">
        <v>2120</v>
      </c>
      <c r="K83" t="s">
        <v>2119</v>
      </c>
      <c r="L83" t="s">
        <v>2054</v>
      </c>
      <c r="M83" t="s">
        <v>52</v>
      </c>
      <c r="N83">
        <v>6</v>
      </c>
      <c r="O83" t="s">
        <v>1624</v>
      </c>
      <c r="P83" t="s">
        <v>1913</v>
      </c>
    </row>
    <row r="84" spans="1:16">
      <c r="A84">
        <v>1254095</v>
      </c>
      <c r="B84" t="s">
        <v>1137</v>
      </c>
      <c r="C84" s="1">
        <v>44475</v>
      </c>
      <c r="D84">
        <v>2021</v>
      </c>
      <c r="E84">
        <v>52</v>
      </c>
      <c r="F84" t="s">
        <v>33</v>
      </c>
      <c r="G84" t="s">
        <v>1055</v>
      </c>
      <c r="H84" t="s">
        <v>2158</v>
      </c>
      <c r="I84" t="s">
        <v>1055</v>
      </c>
      <c r="J84" t="s">
        <v>2120</v>
      </c>
      <c r="K84" t="s">
        <v>2119</v>
      </c>
      <c r="L84" t="s">
        <v>33</v>
      </c>
      <c r="M84" t="s">
        <v>50</v>
      </c>
      <c r="N84">
        <v>4</v>
      </c>
      <c r="O84" t="s">
        <v>1624</v>
      </c>
      <c r="P84" t="s">
        <v>1948</v>
      </c>
    </row>
    <row r="85" spans="1:16">
      <c r="A85">
        <v>1254093</v>
      </c>
      <c r="B85" t="s">
        <v>1134</v>
      </c>
      <c r="C85" s="1">
        <v>44474</v>
      </c>
      <c r="D85">
        <v>2021</v>
      </c>
      <c r="E85">
        <v>51</v>
      </c>
      <c r="F85" t="s">
        <v>13</v>
      </c>
      <c r="G85" t="s">
        <v>27</v>
      </c>
      <c r="H85" t="s">
        <v>1133</v>
      </c>
      <c r="I85" t="s">
        <v>27</v>
      </c>
      <c r="J85" t="s">
        <v>2120</v>
      </c>
      <c r="K85" t="s">
        <v>2119</v>
      </c>
      <c r="L85" t="s">
        <v>27</v>
      </c>
      <c r="M85" t="s">
        <v>52</v>
      </c>
      <c r="N85">
        <v>8</v>
      </c>
      <c r="O85" t="s">
        <v>1624</v>
      </c>
      <c r="P85" t="s">
        <v>1930</v>
      </c>
    </row>
    <row r="86" spans="1:16">
      <c r="A86">
        <v>1254110</v>
      </c>
      <c r="B86" t="s">
        <v>1088</v>
      </c>
      <c r="C86" s="1">
        <v>44473</v>
      </c>
      <c r="D86">
        <v>2021</v>
      </c>
      <c r="E86">
        <v>50</v>
      </c>
      <c r="F86" t="s">
        <v>19</v>
      </c>
      <c r="G86" t="s">
        <v>2020</v>
      </c>
      <c r="H86" t="s">
        <v>1087</v>
      </c>
      <c r="I86" t="s">
        <v>2020</v>
      </c>
      <c r="J86" t="s">
        <v>2120</v>
      </c>
      <c r="K86" t="s">
        <v>2119</v>
      </c>
      <c r="L86" t="s">
        <v>2020</v>
      </c>
      <c r="M86" t="s">
        <v>52</v>
      </c>
      <c r="N86">
        <v>3</v>
      </c>
      <c r="O86" t="s">
        <v>1624</v>
      </c>
      <c r="P86" t="s">
        <v>1931</v>
      </c>
    </row>
    <row r="87" spans="1:16">
      <c r="A87">
        <v>1254090</v>
      </c>
      <c r="B87" t="s">
        <v>1134</v>
      </c>
      <c r="C87" s="1">
        <v>44472</v>
      </c>
      <c r="D87">
        <v>2021</v>
      </c>
      <c r="E87">
        <v>48</v>
      </c>
      <c r="F87" t="s">
        <v>1055</v>
      </c>
      <c r="G87" t="s">
        <v>2054</v>
      </c>
      <c r="H87" t="s">
        <v>1133</v>
      </c>
      <c r="I87" t="s">
        <v>1055</v>
      </c>
      <c r="J87" t="s">
        <v>2122</v>
      </c>
      <c r="K87" t="s">
        <v>2119</v>
      </c>
      <c r="L87" t="s">
        <v>1055</v>
      </c>
      <c r="M87" t="s">
        <v>50</v>
      </c>
      <c r="N87">
        <v>6</v>
      </c>
      <c r="O87" t="s">
        <v>1624</v>
      </c>
      <c r="P87" t="s">
        <v>1876</v>
      </c>
    </row>
    <row r="88" spans="1:16">
      <c r="A88">
        <v>1254109</v>
      </c>
      <c r="B88" t="s">
        <v>1088</v>
      </c>
      <c r="C88" s="1">
        <v>44472</v>
      </c>
      <c r="D88">
        <v>2021</v>
      </c>
      <c r="E88">
        <v>49</v>
      </c>
      <c r="F88" t="s">
        <v>33</v>
      </c>
      <c r="G88" t="s">
        <v>24</v>
      </c>
      <c r="H88" t="s">
        <v>1087</v>
      </c>
      <c r="I88" t="s">
        <v>33</v>
      </c>
      <c r="J88" t="s">
        <v>2122</v>
      </c>
      <c r="K88" t="s">
        <v>2119</v>
      </c>
      <c r="L88" t="s">
        <v>24</v>
      </c>
      <c r="M88" t="s">
        <v>52</v>
      </c>
      <c r="N88">
        <v>6</v>
      </c>
      <c r="O88" t="s">
        <v>1624</v>
      </c>
      <c r="P88" t="s">
        <v>47</v>
      </c>
    </row>
    <row r="89" spans="1:16">
      <c r="A89">
        <v>1254112</v>
      </c>
      <c r="B89" t="s">
        <v>1134</v>
      </c>
      <c r="C89" s="1">
        <v>44471</v>
      </c>
      <c r="D89">
        <v>2021</v>
      </c>
      <c r="E89">
        <v>46</v>
      </c>
      <c r="F89" t="s">
        <v>27</v>
      </c>
      <c r="G89" t="s">
        <v>2020</v>
      </c>
      <c r="H89" t="s">
        <v>1133</v>
      </c>
      <c r="I89" t="s">
        <v>2020</v>
      </c>
      <c r="J89" t="s">
        <v>2120</v>
      </c>
      <c r="K89" t="s">
        <v>2119</v>
      </c>
      <c r="L89" t="s">
        <v>2020</v>
      </c>
      <c r="M89" t="s">
        <v>52</v>
      </c>
      <c r="N89">
        <v>4</v>
      </c>
      <c r="O89" t="s">
        <v>1624</v>
      </c>
      <c r="P89" t="s">
        <v>1931</v>
      </c>
    </row>
    <row r="90" spans="1:16">
      <c r="A90">
        <v>1254089</v>
      </c>
      <c r="B90" t="s">
        <v>1137</v>
      </c>
      <c r="C90" s="1">
        <v>44471</v>
      </c>
      <c r="D90">
        <v>2021</v>
      </c>
      <c r="E90">
        <v>47</v>
      </c>
      <c r="F90" t="s">
        <v>19</v>
      </c>
      <c r="G90" t="s">
        <v>13</v>
      </c>
      <c r="H90" t="s">
        <v>2158</v>
      </c>
      <c r="I90" t="s">
        <v>13</v>
      </c>
      <c r="J90" t="s">
        <v>2120</v>
      </c>
      <c r="K90" t="s">
        <v>2119</v>
      </c>
      <c r="L90" t="s">
        <v>13</v>
      </c>
      <c r="M90" t="s">
        <v>52</v>
      </c>
      <c r="N90">
        <v>7</v>
      </c>
      <c r="O90" t="s">
        <v>1624</v>
      </c>
      <c r="P90" t="s">
        <v>2041</v>
      </c>
    </row>
    <row r="91" spans="1:16">
      <c r="A91">
        <v>1254102</v>
      </c>
      <c r="B91" t="s">
        <v>1088</v>
      </c>
      <c r="C91" s="1">
        <v>44470</v>
      </c>
      <c r="D91">
        <v>2021</v>
      </c>
      <c r="E91">
        <v>45</v>
      </c>
      <c r="F91" t="s">
        <v>24</v>
      </c>
      <c r="G91" t="s">
        <v>2054</v>
      </c>
      <c r="H91" t="s">
        <v>1087</v>
      </c>
      <c r="I91" t="s">
        <v>2054</v>
      </c>
      <c r="J91" t="s">
        <v>2120</v>
      </c>
      <c r="K91" t="s">
        <v>2119</v>
      </c>
      <c r="L91" t="s">
        <v>2054</v>
      </c>
      <c r="M91" t="s">
        <v>52</v>
      </c>
      <c r="N91">
        <v>5</v>
      </c>
      <c r="O91" t="s">
        <v>1624</v>
      </c>
      <c r="P91" t="s">
        <v>1913</v>
      </c>
    </row>
    <row r="92" spans="1:16">
      <c r="A92">
        <v>1254091</v>
      </c>
      <c r="B92" t="s">
        <v>1134</v>
      </c>
      <c r="C92" s="1">
        <v>44469</v>
      </c>
      <c r="D92">
        <v>2021</v>
      </c>
      <c r="E92">
        <v>44</v>
      </c>
      <c r="F92" t="s">
        <v>33</v>
      </c>
      <c r="G92" t="s">
        <v>19</v>
      </c>
      <c r="H92" t="s">
        <v>1133</v>
      </c>
      <c r="I92" t="s">
        <v>19</v>
      </c>
      <c r="J92" t="s">
        <v>2120</v>
      </c>
      <c r="K92" t="s">
        <v>2119</v>
      </c>
      <c r="L92" t="s">
        <v>19</v>
      </c>
      <c r="M92" t="s">
        <v>52</v>
      </c>
      <c r="N92">
        <v>6</v>
      </c>
      <c r="O92" t="s">
        <v>1624</v>
      </c>
      <c r="P92" t="s">
        <v>2048</v>
      </c>
    </row>
    <row r="93" spans="1:16">
      <c r="A93">
        <v>1254103</v>
      </c>
      <c r="B93" t="s">
        <v>1088</v>
      </c>
      <c r="C93" s="1">
        <v>44468</v>
      </c>
      <c r="D93">
        <v>2021</v>
      </c>
      <c r="E93">
        <v>43</v>
      </c>
      <c r="F93" t="s">
        <v>13</v>
      </c>
      <c r="G93" t="s">
        <v>1055</v>
      </c>
      <c r="H93" t="s">
        <v>1087</v>
      </c>
      <c r="I93" t="s">
        <v>1055</v>
      </c>
      <c r="J93" t="s">
        <v>2120</v>
      </c>
      <c r="K93" t="s">
        <v>2119</v>
      </c>
      <c r="L93" t="s">
        <v>1055</v>
      </c>
      <c r="M93" t="s">
        <v>52</v>
      </c>
      <c r="N93">
        <v>7</v>
      </c>
      <c r="O93" t="s">
        <v>1624</v>
      </c>
      <c r="P93" t="s">
        <v>1921</v>
      </c>
    </row>
    <row r="94" spans="1:16">
      <c r="A94">
        <v>1254099</v>
      </c>
      <c r="B94" t="s">
        <v>1137</v>
      </c>
      <c r="C94" s="1">
        <v>44467</v>
      </c>
      <c r="D94">
        <v>2021</v>
      </c>
      <c r="E94">
        <v>42</v>
      </c>
      <c r="F94" t="s">
        <v>2054</v>
      </c>
      <c r="G94" t="s">
        <v>27</v>
      </c>
      <c r="H94" t="s">
        <v>2158</v>
      </c>
      <c r="I94" t="s">
        <v>27</v>
      </c>
      <c r="J94" t="s">
        <v>2120</v>
      </c>
      <c r="K94" t="s">
        <v>2119</v>
      </c>
      <c r="L94" t="s">
        <v>27</v>
      </c>
      <c r="M94" t="s">
        <v>52</v>
      </c>
      <c r="N94">
        <v>6</v>
      </c>
      <c r="O94" t="s">
        <v>1624</v>
      </c>
      <c r="P94" t="s">
        <v>1804</v>
      </c>
    </row>
    <row r="95" spans="1:16">
      <c r="A95">
        <v>1254092</v>
      </c>
      <c r="B95" t="s">
        <v>1134</v>
      </c>
      <c r="C95" s="1">
        <v>44467</v>
      </c>
      <c r="D95">
        <v>2021</v>
      </c>
      <c r="E95">
        <v>41</v>
      </c>
      <c r="F95" t="s">
        <v>2020</v>
      </c>
      <c r="G95" t="s">
        <v>24</v>
      </c>
      <c r="H95" t="s">
        <v>1133</v>
      </c>
      <c r="I95" t="s">
        <v>24</v>
      </c>
      <c r="J95" t="s">
        <v>2120</v>
      </c>
      <c r="K95" t="s">
        <v>2119</v>
      </c>
      <c r="L95" t="s">
        <v>24</v>
      </c>
      <c r="M95" t="s">
        <v>52</v>
      </c>
      <c r="N95">
        <v>3</v>
      </c>
      <c r="O95" t="s">
        <v>1624</v>
      </c>
      <c r="P95" t="s">
        <v>1885</v>
      </c>
    </row>
    <row r="96" spans="1:16">
      <c r="A96">
        <v>1254100</v>
      </c>
      <c r="B96" t="s">
        <v>1088</v>
      </c>
      <c r="C96" s="1">
        <v>44466</v>
      </c>
      <c r="D96">
        <v>2021</v>
      </c>
      <c r="E96">
        <v>40</v>
      </c>
      <c r="F96" t="s">
        <v>13</v>
      </c>
      <c r="G96" t="s">
        <v>33</v>
      </c>
      <c r="H96" t="s">
        <v>1087</v>
      </c>
      <c r="I96" t="s">
        <v>13</v>
      </c>
      <c r="J96" t="s">
        <v>2122</v>
      </c>
      <c r="K96" t="s">
        <v>2119</v>
      </c>
      <c r="L96" t="s">
        <v>33</v>
      </c>
      <c r="M96" t="s">
        <v>52</v>
      </c>
      <c r="N96">
        <v>7</v>
      </c>
      <c r="O96" t="s">
        <v>1624</v>
      </c>
      <c r="P96" t="s">
        <v>1985</v>
      </c>
    </row>
    <row r="97" spans="1:16">
      <c r="A97">
        <v>1254098</v>
      </c>
      <c r="B97" t="s">
        <v>1137</v>
      </c>
      <c r="C97" s="1">
        <v>44465</v>
      </c>
      <c r="D97">
        <v>2021</v>
      </c>
      <c r="E97">
        <v>38</v>
      </c>
      <c r="F97" t="s">
        <v>24</v>
      </c>
      <c r="G97" t="s">
        <v>19</v>
      </c>
      <c r="H97" t="s">
        <v>2158</v>
      </c>
      <c r="I97" t="s">
        <v>24</v>
      </c>
      <c r="J97" t="s">
        <v>2122</v>
      </c>
      <c r="K97" t="s">
        <v>2119</v>
      </c>
      <c r="L97" t="s">
        <v>19</v>
      </c>
      <c r="M97" t="s">
        <v>52</v>
      </c>
      <c r="N97">
        <v>2</v>
      </c>
      <c r="O97" t="s">
        <v>1624</v>
      </c>
      <c r="P97" t="s">
        <v>1668</v>
      </c>
    </row>
    <row r="98" spans="1:16">
      <c r="A98">
        <v>1254108</v>
      </c>
      <c r="B98" t="s">
        <v>1088</v>
      </c>
      <c r="C98" s="1">
        <v>44465</v>
      </c>
      <c r="D98">
        <v>2021</v>
      </c>
      <c r="E98">
        <v>39</v>
      </c>
      <c r="F98" t="s">
        <v>1055</v>
      </c>
      <c r="G98" t="s">
        <v>27</v>
      </c>
      <c r="H98" t="s">
        <v>1087</v>
      </c>
      <c r="I98" t="s">
        <v>27</v>
      </c>
      <c r="J98" t="s">
        <v>2120</v>
      </c>
      <c r="K98" t="s">
        <v>2119</v>
      </c>
      <c r="L98" t="s">
        <v>1055</v>
      </c>
      <c r="M98" t="s">
        <v>50</v>
      </c>
      <c r="N98">
        <v>54</v>
      </c>
      <c r="O98" t="s">
        <v>1624</v>
      </c>
      <c r="P98" t="s">
        <v>1876</v>
      </c>
    </row>
    <row r="99" spans="1:16">
      <c r="A99">
        <v>1254097</v>
      </c>
      <c r="B99" t="s">
        <v>1137</v>
      </c>
      <c r="C99" s="1">
        <v>44464</v>
      </c>
      <c r="D99">
        <v>2021</v>
      </c>
      <c r="E99">
        <v>36</v>
      </c>
      <c r="F99" t="s">
        <v>2020</v>
      </c>
      <c r="G99" t="s">
        <v>13</v>
      </c>
      <c r="H99" t="s">
        <v>2158</v>
      </c>
      <c r="I99" t="s">
        <v>13</v>
      </c>
      <c r="J99" t="s">
        <v>2120</v>
      </c>
      <c r="K99" t="s">
        <v>2119</v>
      </c>
      <c r="L99" t="s">
        <v>2020</v>
      </c>
      <c r="M99" t="s">
        <v>50</v>
      </c>
      <c r="N99">
        <v>33</v>
      </c>
      <c r="O99" t="s">
        <v>1624</v>
      </c>
      <c r="P99" t="s">
        <v>1946</v>
      </c>
    </row>
    <row r="100" spans="1:16">
      <c r="A100">
        <v>1254107</v>
      </c>
      <c r="B100" t="s">
        <v>1134</v>
      </c>
      <c r="C100" s="1">
        <v>44464</v>
      </c>
      <c r="D100">
        <v>2021</v>
      </c>
      <c r="E100">
        <v>37</v>
      </c>
      <c r="F100" t="s">
        <v>2054</v>
      </c>
      <c r="G100" t="s">
        <v>33</v>
      </c>
      <c r="H100" t="s">
        <v>1133</v>
      </c>
      <c r="I100" t="s">
        <v>33</v>
      </c>
      <c r="J100" t="s">
        <v>2120</v>
      </c>
      <c r="K100" t="s">
        <v>2119</v>
      </c>
      <c r="L100" t="s">
        <v>2054</v>
      </c>
      <c r="M100" t="s">
        <v>50</v>
      </c>
      <c r="N100">
        <v>5</v>
      </c>
      <c r="O100" t="s">
        <v>1624</v>
      </c>
      <c r="P100" t="s">
        <v>1918</v>
      </c>
    </row>
    <row r="101" spans="1:16">
      <c r="A101">
        <v>1254113</v>
      </c>
      <c r="B101" t="s">
        <v>1134</v>
      </c>
      <c r="C101" s="1">
        <v>44463</v>
      </c>
      <c r="D101">
        <v>2021</v>
      </c>
      <c r="E101">
        <v>35</v>
      </c>
      <c r="F101" t="s">
        <v>1055</v>
      </c>
      <c r="G101" t="s">
        <v>19</v>
      </c>
      <c r="H101" t="s">
        <v>1133</v>
      </c>
      <c r="I101" t="s">
        <v>19</v>
      </c>
      <c r="J101" t="s">
        <v>2120</v>
      </c>
      <c r="K101" t="s">
        <v>2119</v>
      </c>
      <c r="L101" t="s">
        <v>19</v>
      </c>
      <c r="M101" t="s">
        <v>52</v>
      </c>
      <c r="N101">
        <v>6</v>
      </c>
      <c r="O101" t="s">
        <v>1624</v>
      </c>
      <c r="P101" t="s">
        <v>1699</v>
      </c>
    </row>
    <row r="102" spans="1:16">
      <c r="A102">
        <v>1254096</v>
      </c>
      <c r="B102" t="s">
        <v>1137</v>
      </c>
      <c r="C102" s="1">
        <v>44462</v>
      </c>
      <c r="D102">
        <v>2021</v>
      </c>
      <c r="E102">
        <v>34</v>
      </c>
      <c r="F102" t="s">
        <v>27</v>
      </c>
      <c r="G102" t="s">
        <v>24</v>
      </c>
      <c r="H102" t="s">
        <v>2158</v>
      </c>
      <c r="I102" t="s">
        <v>24</v>
      </c>
      <c r="J102" t="s">
        <v>2120</v>
      </c>
      <c r="K102" t="s">
        <v>2119</v>
      </c>
      <c r="L102" t="s">
        <v>24</v>
      </c>
      <c r="M102" t="s">
        <v>52</v>
      </c>
      <c r="N102">
        <v>7</v>
      </c>
      <c r="O102" t="s">
        <v>1624</v>
      </c>
      <c r="P102" t="s">
        <v>1885</v>
      </c>
    </row>
    <row r="103" spans="1:16">
      <c r="A103">
        <v>1254105</v>
      </c>
      <c r="B103" t="s">
        <v>1088</v>
      </c>
      <c r="C103" s="1">
        <v>44461</v>
      </c>
      <c r="D103">
        <v>2021</v>
      </c>
      <c r="E103">
        <v>33</v>
      </c>
      <c r="F103" t="s">
        <v>33</v>
      </c>
      <c r="G103" t="s">
        <v>2020</v>
      </c>
      <c r="H103" t="s">
        <v>1087</v>
      </c>
      <c r="I103" t="s">
        <v>33</v>
      </c>
      <c r="J103" t="s">
        <v>2122</v>
      </c>
      <c r="K103" t="s">
        <v>2119</v>
      </c>
      <c r="L103" t="s">
        <v>2020</v>
      </c>
      <c r="M103" t="s">
        <v>52</v>
      </c>
      <c r="N103">
        <v>8</v>
      </c>
      <c r="O103" t="s">
        <v>1624</v>
      </c>
      <c r="P103" t="s">
        <v>617</v>
      </c>
    </row>
    <row r="104" spans="1:16">
      <c r="A104">
        <v>1254111</v>
      </c>
      <c r="B104" t="s">
        <v>1088</v>
      </c>
      <c r="C104" s="1">
        <v>44460</v>
      </c>
      <c r="D104">
        <v>2021</v>
      </c>
      <c r="E104">
        <v>32</v>
      </c>
      <c r="F104" t="s">
        <v>13</v>
      </c>
      <c r="G104" t="s">
        <v>2054</v>
      </c>
      <c r="H104" t="s">
        <v>1087</v>
      </c>
      <c r="I104" t="s">
        <v>2054</v>
      </c>
      <c r="J104" t="s">
        <v>2120</v>
      </c>
      <c r="K104" t="s">
        <v>2119</v>
      </c>
      <c r="L104" t="s">
        <v>13</v>
      </c>
      <c r="M104" t="s">
        <v>50</v>
      </c>
      <c r="N104">
        <v>2</v>
      </c>
      <c r="O104" t="s">
        <v>1624</v>
      </c>
      <c r="P104" t="s">
        <v>439</v>
      </c>
    </row>
    <row r="105" spans="1:16">
      <c r="A105">
        <v>1254087</v>
      </c>
      <c r="B105" t="s">
        <v>1137</v>
      </c>
      <c r="C105" s="1">
        <v>44459</v>
      </c>
      <c r="D105">
        <v>2021</v>
      </c>
      <c r="E105">
        <v>31</v>
      </c>
      <c r="F105" t="s">
        <v>1055</v>
      </c>
      <c r="G105" t="s">
        <v>24</v>
      </c>
      <c r="H105" t="s">
        <v>2158</v>
      </c>
      <c r="I105" t="s">
        <v>1055</v>
      </c>
      <c r="J105" t="s">
        <v>2122</v>
      </c>
      <c r="K105" t="s">
        <v>2119</v>
      </c>
      <c r="L105" t="s">
        <v>24</v>
      </c>
      <c r="M105" t="s">
        <v>52</v>
      </c>
      <c r="N105">
        <v>9</v>
      </c>
      <c r="O105" t="s">
        <v>1624</v>
      </c>
      <c r="P105" t="s">
        <v>2023</v>
      </c>
    </row>
    <row r="106" spans="1:16">
      <c r="A106">
        <v>1254104</v>
      </c>
      <c r="B106" t="s">
        <v>1088</v>
      </c>
      <c r="C106" s="1">
        <v>44458</v>
      </c>
      <c r="D106">
        <v>2021</v>
      </c>
      <c r="E106">
        <v>30</v>
      </c>
      <c r="F106" t="s">
        <v>19</v>
      </c>
      <c r="G106" t="s">
        <v>27</v>
      </c>
      <c r="H106" t="s">
        <v>1087</v>
      </c>
      <c r="I106" t="s">
        <v>19</v>
      </c>
      <c r="J106" t="s">
        <v>2122</v>
      </c>
      <c r="K106" t="s">
        <v>2119</v>
      </c>
      <c r="L106" t="s">
        <v>19</v>
      </c>
      <c r="M106" t="s">
        <v>50</v>
      </c>
      <c r="N106">
        <v>20</v>
      </c>
      <c r="O106" t="s">
        <v>1624</v>
      </c>
      <c r="P106" t="s">
        <v>2041</v>
      </c>
    </row>
    <row r="107" spans="1:16">
      <c r="A107">
        <v>1254086</v>
      </c>
      <c r="B107" t="s">
        <v>1114</v>
      </c>
      <c r="C107" s="1">
        <v>44318</v>
      </c>
      <c r="D107">
        <v>2021</v>
      </c>
      <c r="E107">
        <v>29</v>
      </c>
      <c r="F107" t="s">
        <v>2054</v>
      </c>
      <c r="G107" t="s">
        <v>2020</v>
      </c>
      <c r="H107" t="s">
        <v>2156</v>
      </c>
      <c r="I107" t="s">
        <v>2020</v>
      </c>
      <c r="J107" t="s">
        <v>2120</v>
      </c>
      <c r="K107" t="s">
        <v>2119</v>
      </c>
      <c r="L107" t="s">
        <v>2020</v>
      </c>
      <c r="M107" t="s">
        <v>52</v>
      </c>
      <c r="N107">
        <v>7</v>
      </c>
      <c r="O107" t="s">
        <v>1624</v>
      </c>
      <c r="P107" t="s">
        <v>1840</v>
      </c>
    </row>
    <row r="108" spans="1:16">
      <c r="A108">
        <v>1254085</v>
      </c>
      <c r="B108" t="s">
        <v>1016</v>
      </c>
      <c r="C108" s="1">
        <v>44318</v>
      </c>
      <c r="D108">
        <v>2021</v>
      </c>
      <c r="E108">
        <v>28</v>
      </c>
      <c r="F108" t="s">
        <v>13</v>
      </c>
      <c r="G108" t="s">
        <v>33</v>
      </c>
      <c r="H108" t="s">
        <v>2157</v>
      </c>
      <c r="I108" t="s">
        <v>33</v>
      </c>
      <c r="J108" t="s">
        <v>2120</v>
      </c>
      <c r="K108" t="s">
        <v>2119</v>
      </c>
      <c r="L108" t="s">
        <v>13</v>
      </c>
      <c r="M108" t="s">
        <v>50</v>
      </c>
      <c r="N108">
        <v>55</v>
      </c>
      <c r="O108" t="s">
        <v>1624</v>
      </c>
      <c r="P108" t="s">
        <v>1961</v>
      </c>
    </row>
    <row r="109" spans="1:16">
      <c r="A109">
        <v>1254084</v>
      </c>
      <c r="B109" t="s">
        <v>1016</v>
      </c>
      <c r="C109" s="1">
        <v>44317</v>
      </c>
      <c r="D109">
        <v>2021</v>
      </c>
      <c r="E109">
        <v>27</v>
      </c>
      <c r="F109" t="s">
        <v>19</v>
      </c>
      <c r="G109" t="s">
        <v>27</v>
      </c>
      <c r="H109" t="s">
        <v>2157</v>
      </c>
      <c r="I109" t="s">
        <v>27</v>
      </c>
      <c r="J109" t="s">
        <v>2120</v>
      </c>
      <c r="K109" t="s">
        <v>2119</v>
      </c>
      <c r="L109" t="s">
        <v>27</v>
      </c>
      <c r="M109" t="s">
        <v>52</v>
      </c>
      <c r="N109">
        <v>4</v>
      </c>
      <c r="O109" t="s">
        <v>1624</v>
      </c>
      <c r="P109" t="s">
        <v>1804</v>
      </c>
    </row>
    <row r="110" spans="1:16">
      <c r="A110">
        <v>1254083</v>
      </c>
      <c r="B110" t="s">
        <v>1114</v>
      </c>
      <c r="C110" s="1">
        <v>44316</v>
      </c>
      <c r="D110">
        <v>2021</v>
      </c>
      <c r="E110">
        <v>26</v>
      </c>
      <c r="F110" t="s">
        <v>2054</v>
      </c>
      <c r="G110" t="s">
        <v>1055</v>
      </c>
      <c r="H110" t="s">
        <v>2156</v>
      </c>
      <c r="I110" t="s">
        <v>1055</v>
      </c>
      <c r="J110" t="s">
        <v>2120</v>
      </c>
      <c r="K110" t="s">
        <v>2119</v>
      </c>
      <c r="L110" t="s">
        <v>2054</v>
      </c>
      <c r="M110" t="s">
        <v>50</v>
      </c>
      <c r="N110">
        <v>34</v>
      </c>
      <c r="O110" t="s">
        <v>1624</v>
      </c>
      <c r="P110" t="s">
        <v>350</v>
      </c>
    </row>
    <row r="111" spans="1:16">
      <c r="A111">
        <v>1254082</v>
      </c>
      <c r="B111" t="s">
        <v>1114</v>
      </c>
      <c r="C111" s="1">
        <v>44315</v>
      </c>
      <c r="D111">
        <v>2021</v>
      </c>
      <c r="E111">
        <v>25</v>
      </c>
      <c r="F111" t="s">
        <v>24</v>
      </c>
      <c r="G111" t="s">
        <v>2020</v>
      </c>
      <c r="H111" t="s">
        <v>2156</v>
      </c>
      <c r="I111" t="s">
        <v>2020</v>
      </c>
      <c r="J111" t="s">
        <v>2120</v>
      </c>
      <c r="K111" t="s">
        <v>2119</v>
      </c>
      <c r="L111" t="s">
        <v>2020</v>
      </c>
      <c r="M111" t="s">
        <v>52</v>
      </c>
      <c r="N111">
        <v>7</v>
      </c>
      <c r="O111" t="s">
        <v>1624</v>
      </c>
      <c r="P111" t="s">
        <v>2005</v>
      </c>
    </row>
    <row r="112" spans="1:16">
      <c r="A112">
        <v>1254081</v>
      </c>
      <c r="B112" t="s">
        <v>1016</v>
      </c>
      <c r="C112" s="1">
        <v>44315</v>
      </c>
      <c r="D112">
        <v>2021</v>
      </c>
      <c r="E112">
        <v>24</v>
      </c>
      <c r="F112" t="s">
        <v>13</v>
      </c>
      <c r="G112" t="s">
        <v>27</v>
      </c>
      <c r="H112" t="s">
        <v>2157</v>
      </c>
      <c r="I112" t="s">
        <v>27</v>
      </c>
      <c r="J112" t="s">
        <v>2120</v>
      </c>
      <c r="K112" t="s">
        <v>2119</v>
      </c>
      <c r="L112" t="s">
        <v>27</v>
      </c>
      <c r="M112" t="s">
        <v>52</v>
      </c>
      <c r="N112">
        <v>7</v>
      </c>
      <c r="O112" t="s">
        <v>1624</v>
      </c>
      <c r="P112" t="s">
        <v>251</v>
      </c>
    </row>
    <row r="113" spans="1:16">
      <c r="A113">
        <v>1254080</v>
      </c>
      <c r="B113" t="s">
        <v>1016</v>
      </c>
      <c r="C113" s="1">
        <v>44314</v>
      </c>
      <c r="D113">
        <v>2021</v>
      </c>
      <c r="E113">
        <v>23</v>
      </c>
      <c r="F113" t="s">
        <v>33</v>
      </c>
      <c r="G113" t="s">
        <v>19</v>
      </c>
      <c r="H113" t="s">
        <v>2157</v>
      </c>
      <c r="I113" t="s">
        <v>33</v>
      </c>
      <c r="J113" t="s">
        <v>2122</v>
      </c>
      <c r="K113" t="s">
        <v>2119</v>
      </c>
      <c r="L113" t="s">
        <v>19</v>
      </c>
      <c r="M113" t="s">
        <v>52</v>
      </c>
      <c r="N113">
        <v>7</v>
      </c>
      <c r="O113" t="s">
        <v>1624</v>
      </c>
      <c r="P113" t="s">
        <v>2041</v>
      </c>
    </row>
    <row r="114" spans="1:16">
      <c r="A114">
        <v>1254079</v>
      </c>
      <c r="B114" t="s">
        <v>1114</v>
      </c>
      <c r="C114" s="1">
        <v>44313</v>
      </c>
      <c r="D114">
        <v>2021</v>
      </c>
      <c r="E114">
        <v>22</v>
      </c>
      <c r="F114" t="s">
        <v>1055</v>
      </c>
      <c r="G114" t="s">
        <v>2020</v>
      </c>
      <c r="H114" t="s">
        <v>2156</v>
      </c>
      <c r="I114" t="s">
        <v>2020</v>
      </c>
      <c r="J114" t="s">
        <v>2120</v>
      </c>
      <c r="K114" t="s">
        <v>2119</v>
      </c>
      <c r="L114" t="s">
        <v>1055</v>
      </c>
      <c r="M114" t="s">
        <v>50</v>
      </c>
      <c r="N114">
        <v>1</v>
      </c>
      <c r="O114" t="s">
        <v>1624</v>
      </c>
      <c r="P114" t="s">
        <v>1721</v>
      </c>
    </row>
    <row r="115" spans="1:16">
      <c r="A115">
        <v>1254078</v>
      </c>
      <c r="B115" t="s">
        <v>1114</v>
      </c>
      <c r="C115" s="1">
        <v>44312</v>
      </c>
      <c r="D115">
        <v>2021</v>
      </c>
      <c r="E115">
        <v>21</v>
      </c>
      <c r="F115" t="s">
        <v>2054</v>
      </c>
      <c r="G115" t="s">
        <v>24</v>
      </c>
      <c r="H115" t="s">
        <v>2156</v>
      </c>
      <c r="I115" t="s">
        <v>24</v>
      </c>
      <c r="J115" t="s">
        <v>2120</v>
      </c>
      <c r="K115" t="s">
        <v>2119</v>
      </c>
      <c r="L115" t="s">
        <v>24</v>
      </c>
      <c r="M115" t="s">
        <v>52</v>
      </c>
      <c r="N115">
        <v>5</v>
      </c>
      <c r="O115" t="s">
        <v>1624</v>
      </c>
      <c r="P115" t="s">
        <v>1799</v>
      </c>
    </row>
    <row r="116" spans="1:16">
      <c r="A116">
        <v>1254077</v>
      </c>
      <c r="B116" t="s">
        <v>1005</v>
      </c>
      <c r="C116" s="1">
        <v>44311</v>
      </c>
      <c r="D116">
        <v>2021</v>
      </c>
      <c r="E116">
        <v>20</v>
      </c>
      <c r="F116" t="s">
        <v>2020</v>
      </c>
      <c r="G116" t="s">
        <v>33</v>
      </c>
      <c r="H116" t="s">
        <v>2154</v>
      </c>
      <c r="I116" t="s">
        <v>2020</v>
      </c>
      <c r="J116" t="s">
        <v>2122</v>
      </c>
      <c r="K116" t="s">
        <v>2132</v>
      </c>
      <c r="L116" t="s">
        <v>2020</v>
      </c>
      <c r="M116" t="s">
        <v>2131</v>
      </c>
      <c r="N116" t="s">
        <v>1624</v>
      </c>
      <c r="O116" t="s">
        <v>1624</v>
      </c>
      <c r="P116" t="s">
        <v>2005</v>
      </c>
    </row>
    <row r="117" spans="1:16">
      <c r="A117">
        <v>1254076</v>
      </c>
      <c r="B117" t="s">
        <v>3</v>
      </c>
      <c r="C117" s="1">
        <v>44311</v>
      </c>
      <c r="D117">
        <v>2021</v>
      </c>
      <c r="E117">
        <v>19</v>
      </c>
      <c r="F117" t="s">
        <v>19</v>
      </c>
      <c r="G117" t="s">
        <v>1055</v>
      </c>
      <c r="H117" t="s">
        <v>2155</v>
      </c>
      <c r="I117" t="s">
        <v>19</v>
      </c>
      <c r="J117" t="s">
        <v>2122</v>
      </c>
      <c r="K117" t="s">
        <v>2119</v>
      </c>
      <c r="L117" t="s">
        <v>19</v>
      </c>
      <c r="M117" t="s">
        <v>50</v>
      </c>
      <c r="N117">
        <v>69</v>
      </c>
      <c r="O117" t="s">
        <v>1624</v>
      </c>
      <c r="P117" t="s">
        <v>1668</v>
      </c>
    </row>
    <row r="118" spans="1:16">
      <c r="A118">
        <v>1254075</v>
      </c>
      <c r="B118" t="s">
        <v>3</v>
      </c>
      <c r="C118" s="1">
        <v>44310</v>
      </c>
      <c r="D118">
        <v>2021</v>
      </c>
      <c r="E118">
        <v>18</v>
      </c>
      <c r="F118" t="s">
        <v>24</v>
      </c>
      <c r="G118" t="s">
        <v>13</v>
      </c>
      <c r="H118" t="s">
        <v>2155</v>
      </c>
      <c r="I118" t="s">
        <v>13</v>
      </c>
      <c r="J118" t="s">
        <v>2120</v>
      </c>
      <c r="K118" t="s">
        <v>2119</v>
      </c>
      <c r="L118" t="s">
        <v>13</v>
      </c>
      <c r="M118" t="s">
        <v>52</v>
      </c>
      <c r="N118">
        <v>6</v>
      </c>
      <c r="O118" t="s">
        <v>1624</v>
      </c>
      <c r="P118" t="s">
        <v>1912</v>
      </c>
    </row>
    <row r="119" spans="1:16">
      <c r="A119">
        <v>1254074</v>
      </c>
      <c r="B119" t="s">
        <v>1005</v>
      </c>
      <c r="C119" s="1">
        <v>44309</v>
      </c>
      <c r="D119">
        <v>2021</v>
      </c>
      <c r="E119">
        <v>17</v>
      </c>
      <c r="F119" t="s">
        <v>27</v>
      </c>
      <c r="G119" t="s">
        <v>2054</v>
      </c>
      <c r="H119" t="s">
        <v>2154</v>
      </c>
      <c r="I119" t="s">
        <v>2054</v>
      </c>
      <c r="J119" t="s">
        <v>2120</v>
      </c>
      <c r="K119" t="s">
        <v>2119</v>
      </c>
      <c r="L119" t="s">
        <v>2054</v>
      </c>
      <c r="M119" t="s">
        <v>52</v>
      </c>
      <c r="N119">
        <v>9</v>
      </c>
      <c r="O119" t="s">
        <v>1624</v>
      </c>
      <c r="P119" t="s">
        <v>1913</v>
      </c>
    </row>
    <row r="120" spans="1:16">
      <c r="A120">
        <v>1254073</v>
      </c>
      <c r="B120" t="s">
        <v>3</v>
      </c>
      <c r="C120" s="1">
        <v>44308</v>
      </c>
      <c r="D120">
        <v>2021</v>
      </c>
      <c r="E120">
        <v>16</v>
      </c>
      <c r="F120" t="s">
        <v>13</v>
      </c>
      <c r="G120" t="s">
        <v>1055</v>
      </c>
      <c r="H120" t="s">
        <v>2155</v>
      </c>
      <c r="I120" t="s">
        <v>1055</v>
      </c>
      <c r="J120" t="s">
        <v>2120</v>
      </c>
      <c r="K120" t="s">
        <v>2119</v>
      </c>
      <c r="L120" t="s">
        <v>1055</v>
      </c>
      <c r="M120" t="s">
        <v>52</v>
      </c>
      <c r="N120">
        <v>10</v>
      </c>
      <c r="O120" t="s">
        <v>1624</v>
      </c>
      <c r="P120" t="s">
        <v>625</v>
      </c>
    </row>
    <row r="121" spans="1:16">
      <c r="A121">
        <v>1254072</v>
      </c>
      <c r="B121" t="s">
        <v>3</v>
      </c>
      <c r="C121" s="1">
        <v>44307</v>
      </c>
      <c r="D121">
        <v>2021</v>
      </c>
      <c r="E121">
        <v>15</v>
      </c>
      <c r="F121" t="s">
        <v>19</v>
      </c>
      <c r="G121" t="s">
        <v>24</v>
      </c>
      <c r="H121" t="s">
        <v>2155</v>
      </c>
      <c r="I121" t="s">
        <v>24</v>
      </c>
      <c r="J121" t="s">
        <v>2120</v>
      </c>
      <c r="K121" t="s">
        <v>2119</v>
      </c>
      <c r="L121" t="s">
        <v>19</v>
      </c>
      <c r="M121" t="s">
        <v>50</v>
      </c>
      <c r="N121">
        <v>18</v>
      </c>
      <c r="O121" t="s">
        <v>1624</v>
      </c>
      <c r="P121" t="s">
        <v>279</v>
      </c>
    </row>
    <row r="122" spans="1:16">
      <c r="A122">
        <v>1254071</v>
      </c>
      <c r="B122" t="s">
        <v>1005</v>
      </c>
      <c r="C122" s="1">
        <v>44307</v>
      </c>
      <c r="D122">
        <v>2021</v>
      </c>
      <c r="E122">
        <v>14</v>
      </c>
      <c r="F122" t="s">
        <v>2054</v>
      </c>
      <c r="G122" t="s">
        <v>33</v>
      </c>
      <c r="H122" t="s">
        <v>2154</v>
      </c>
      <c r="I122" t="s">
        <v>2054</v>
      </c>
      <c r="J122" t="s">
        <v>2122</v>
      </c>
      <c r="K122" t="s">
        <v>2119</v>
      </c>
      <c r="L122" t="s">
        <v>33</v>
      </c>
      <c r="M122" t="s">
        <v>52</v>
      </c>
      <c r="N122">
        <v>9</v>
      </c>
      <c r="O122" t="s">
        <v>1624</v>
      </c>
      <c r="P122" t="s">
        <v>2018</v>
      </c>
    </row>
    <row r="123" spans="1:16">
      <c r="A123">
        <v>1254070</v>
      </c>
      <c r="B123" t="s">
        <v>1005</v>
      </c>
      <c r="C123" s="1">
        <v>44306</v>
      </c>
      <c r="D123">
        <v>2021</v>
      </c>
      <c r="E123">
        <v>13</v>
      </c>
      <c r="F123" t="s">
        <v>27</v>
      </c>
      <c r="G123" t="s">
        <v>2020</v>
      </c>
      <c r="H123" t="s">
        <v>2154</v>
      </c>
      <c r="I123" t="s">
        <v>27</v>
      </c>
      <c r="J123" t="s">
        <v>2122</v>
      </c>
      <c r="K123" t="s">
        <v>2119</v>
      </c>
      <c r="L123" t="s">
        <v>2020</v>
      </c>
      <c r="M123" t="s">
        <v>52</v>
      </c>
      <c r="N123">
        <v>6</v>
      </c>
      <c r="O123" t="s">
        <v>1624</v>
      </c>
      <c r="P123" t="s">
        <v>548</v>
      </c>
    </row>
    <row r="124" spans="1:16">
      <c r="A124">
        <v>1254069</v>
      </c>
      <c r="B124" t="s">
        <v>3</v>
      </c>
      <c r="C124" s="1">
        <v>44305</v>
      </c>
      <c r="D124">
        <v>2021</v>
      </c>
      <c r="E124">
        <v>12</v>
      </c>
      <c r="F124" t="s">
        <v>19</v>
      </c>
      <c r="G124" t="s">
        <v>13</v>
      </c>
      <c r="H124" t="s">
        <v>2155</v>
      </c>
      <c r="I124" t="s">
        <v>13</v>
      </c>
      <c r="J124" t="s">
        <v>2120</v>
      </c>
      <c r="K124" t="s">
        <v>2119</v>
      </c>
      <c r="L124" t="s">
        <v>19</v>
      </c>
      <c r="M124" t="s">
        <v>50</v>
      </c>
      <c r="N124">
        <v>45</v>
      </c>
      <c r="O124" t="s">
        <v>1624</v>
      </c>
      <c r="P124" t="s">
        <v>2012</v>
      </c>
    </row>
    <row r="125" spans="1:16">
      <c r="A125">
        <v>1254068</v>
      </c>
      <c r="B125" t="s">
        <v>3</v>
      </c>
      <c r="C125" s="1">
        <v>44304</v>
      </c>
      <c r="D125">
        <v>2021</v>
      </c>
      <c r="E125">
        <v>11</v>
      </c>
      <c r="F125" t="s">
        <v>2054</v>
      </c>
      <c r="G125" t="s">
        <v>2020</v>
      </c>
      <c r="H125" t="s">
        <v>2155</v>
      </c>
      <c r="I125" t="s">
        <v>2020</v>
      </c>
      <c r="J125" t="s">
        <v>2120</v>
      </c>
      <c r="K125" t="s">
        <v>2119</v>
      </c>
      <c r="L125" t="s">
        <v>2020</v>
      </c>
      <c r="M125" t="s">
        <v>52</v>
      </c>
      <c r="N125">
        <v>6</v>
      </c>
      <c r="O125" t="s">
        <v>1624</v>
      </c>
      <c r="P125" t="s">
        <v>265</v>
      </c>
    </row>
    <row r="126" spans="1:16">
      <c r="A126">
        <v>1254067</v>
      </c>
      <c r="B126" t="s">
        <v>1005</v>
      </c>
      <c r="C126" s="1">
        <v>44304</v>
      </c>
      <c r="D126">
        <v>2021</v>
      </c>
      <c r="E126">
        <v>10</v>
      </c>
      <c r="F126" t="s">
        <v>1055</v>
      </c>
      <c r="G126" t="s">
        <v>24</v>
      </c>
      <c r="H126" t="s">
        <v>2154</v>
      </c>
      <c r="I126" t="s">
        <v>1055</v>
      </c>
      <c r="J126" t="s">
        <v>2122</v>
      </c>
      <c r="K126" t="s">
        <v>2119</v>
      </c>
      <c r="L126" t="s">
        <v>1055</v>
      </c>
      <c r="M126" t="s">
        <v>50</v>
      </c>
      <c r="N126">
        <v>38</v>
      </c>
      <c r="O126" t="s">
        <v>1624</v>
      </c>
      <c r="P126" t="s">
        <v>1721</v>
      </c>
    </row>
    <row r="127" spans="1:16">
      <c r="A127">
        <v>1254066</v>
      </c>
      <c r="B127" t="s">
        <v>1005</v>
      </c>
      <c r="C127" s="1">
        <v>44303</v>
      </c>
      <c r="D127">
        <v>2021</v>
      </c>
      <c r="E127">
        <v>9</v>
      </c>
      <c r="F127" t="s">
        <v>27</v>
      </c>
      <c r="G127" t="s">
        <v>33</v>
      </c>
      <c r="H127" t="s">
        <v>2154</v>
      </c>
      <c r="I127" t="s">
        <v>27</v>
      </c>
      <c r="J127" t="s">
        <v>2122</v>
      </c>
      <c r="K127" t="s">
        <v>2119</v>
      </c>
      <c r="L127" t="s">
        <v>27</v>
      </c>
      <c r="M127" t="s">
        <v>50</v>
      </c>
      <c r="N127">
        <v>13</v>
      </c>
      <c r="O127" t="s">
        <v>1624</v>
      </c>
      <c r="P127" t="s">
        <v>1804</v>
      </c>
    </row>
    <row r="128" spans="1:16">
      <c r="A128">
        <v>1254065</v>
      </c>
      <c r="B128" t="s">
        <v>3</v>
      </c>
      <c r="C128" s="1">
        <v>44302</v>
      </c>
      <c r="D128">
        <v>2021</v>
      </c>
      <c r="E128">
        <v>8</v>
      </c>
      <c r="F128" t="s">
        <v>2054</v>
      </c>
      <c r="G128" t="s">
        <v>19</v>
      </c>
      <c r="H128" t="s">
        <v>2155</v>
      </c>
      <c r="I128" t="s">
        <v>19</v>
      </c>
      <c r="J128" t="s">
        <v>2120</v>
      </c>
      <c r="K128" t="s">
        <v>2119</v>
      </c>
      <c r="L128" t="s">
        <v>19</v>
      </c>
      <c r="M128" t="s">
        <v>52</v>
      </c>
      <c r="N128">
        <v>6</v>
      </c>
      <c r="O128" t="s">
        <v>1624</v>
      </c>
      <c r="P128" t="s">
        <v>1979</v>
      </c>
    </row>
    <row r="129" spans="1:16">
      <c r="A129">
        <v>1254064</v>
      </c>
      <c r="B129" t="s">
        <v>3</v>
      </c>
      <c r="C129" s="1">
        <v>44301</v>
      </c>
      <c r="D129">
        <v>2021</v>
      </c>
      <c r="E129">
        <v>7</v>
      </c>
      <c r="F129" t="s">
        <v>2020</v>
      </c>
      <c r="G129" t="s">
        <v>13</v>
      </c>
      <c r="H129" t="s">
        <v>2155</v>
      </c>
      <c r="I129" t="s">
        <v>13</v>
      </c>
      <c r="J129" t="s">
        <v>2120</v>
      </c>
      <c r="K129" t="s">
        <v>2119</v>
      </c>
      <c r="L129" t="s">
        <v>13</v>
      </c>
      <c r="M129" t="s">
        <v>52</v>
      </c>
      <c r="N129">
        <v>3</v>
      </c>
      <c r="O129" t="s">
        <v>1624</v>
      </c>
      <c r="P129" t="s">
        <v>1822</v>
      </c>
    </row>
    <row r="130" spans="1:16">
      <c r="A130">
        <v>1254063</v>
      </c>
      <c r="B130" t="s">
        <v>1005</v>
      </c>
      <c r="C130" s="1">
        <v>44300</v>
      </c>
      <c r="D130">
        <v>2021</v>
      </c>
      <c r="E130">
        <v>6</v>
      </c>
      <c r="F130" t="s">
        <v>1055</v>
      </c>
      <c r="G130" t="s">
        <v>33</v>
      </c>
      <c r="H130" t="s">
        <v>2154</v>
      </c>
      <c r="I130" t="s">
        <v>33</v>
      </c>
      <c r="J130" t="s">
        <v>2120</v>
      </c>
      <c r="K130" t="s">
        <v>2119</v>
      </c>
      <c r="L130" t="s">
        <v>1055</v>
      </c>
      <c r="M130" t="s">
        <v>50</v>
      </c>
      <c r="N130">
        <v>6</v>
      </c>
      <c r="O130" t="s">
        <v>1624</v>
      </c>
      <c r="P130" t="s">
        <v>1876</v>
      </c>
    </row>
    <row r="131" spans="1:16">
      <c r="A131">
        <v>1254062</v>
      </c>
      <c r="B131" t="s">
        <v>1005</v>
      </c>
      <c r="C131" s="1">
        <v>44299</v>
      </c>
      <c r="D131">
        <v>2021</v>
      </c>
      <c r="E131">
        <v>5</v>
      </c>
      <c r="F131" t="s">
        <v>27</v>
      </c>
      <c r="G131" t="s">
        <v>24</v>
      </c>
      <c r="H131" t="s">
        <v>2154</v>
      </c>
      <c r="I131" t="s">
        <v>24</v>
      </c>
      <c r="J131" t="s">
        <v>2120</v>
      </c>
      <c r="K131" t="s">
        <v>2119</v>
      </c>
      <c r="L131" t="s">
        <v>27</v>
      </c>
      <c r="M131" t="s">
        <v>50</v>
      </c>
      <c r="N131">
        <v>10</v>
      </c>
      <c r="O131" t="s">
        <v>1624</v>
      </c>
      <c r="P131" t="s">
        <v>1986</v>
      </c>
    </row>
    <row r="132" spans="1:16">
      <c r="A132">
        <v>1254061</v>
      </c>
      <c r="B132" t="s">
        <v>3</v>
      </c>
      <c r="C132" s="1">
        <v>44298</v>
      </c>
      <c r="D132">
        <v>2021</v>
      </c>
      <c r="E132">
        <v>4</v>
      </c>
      <c r="F132" t="s">
        <v>2054</v>
      </c>
      <c r="G132" t="s">
        <v>13</v>
      </c>
      <c r="H132" t="s">
        <v>2155</v>
      </c>
      <c r="I132" t="s">
        <v>13</v>
      </c>
      <c r="J132" t="s">
        <v>2120</v>
      </c>
      <c r="K132" t="s">
        <v>2119</v>
      </c>
      <c r="L132" t="s">
        <v>2054</v>
      </c>
      <c r="M132" t="s">
        <v>50</v>
      </c>
      <c r="N132">
        <v>4</v>
      </c>
      <c r="O132" t="s">
        <v>1624</v>
      </c>
      <c r="P132" t="s">
        <v>1916</v>
      </c>
    </row>
    <row r="133" spans="1:16">
      <c r="A133">
        <v>1254060</v>
      </c>
      <c r="B133" t="s">
        <v>1005</v>
      </c>
      <c r="C133" s="1">
        <v>44297</v>
      </c>
      <c r="D133">
        <v>2021</v>
      </c>
      <c r="E133">
        <v>3</v>
      </c>
      <c r="F133" t="s">
        <v>24</v>
      </c>
      <c r="G133" t="s">
        <v>33</v>
      </c>
      <c r="H133" t="s">
        <v>2154</v>
      </c>
      <c r="I133" t="s">
        <v>33</v>
      </c>
      <c r="J133" t="s">
        <v>2120</v>
      </c>
      <c r="K133" t="s">
        <v>2119</v>
      </c>
      <c r="L133" t="s">
        <v>24</v>
      </c>
      <c r="M133" t="s">
        <v>50</v>
      </c>
      <c r="N133">
        <v>10</v>
      </c>
      <c r="O133" t="s">
        <v>1624</v>
      </c>
      <c r="P133" t="s">
        <v>710</v>
      </c>
    </row>
    <row r="134" spans="1:16">
      <c r="A134">
        <v>1254059</v>
      </c>
      <c r="B134" t="s">
        <v>3</v>
      </c>
      <c r="C134" s="1">
        <v>44296</v>
      </c>
      <c r="D134">
        <v>2021</v>
      </c>
      <c r="E134">
        <v>2</v>
      </c>
      <c r="F134" t="s">
        <v>19</v>
      </c>
      <c r="G134" t="s">
        <v>2020</v>
      </c>
      <c r="H134" t="s">
        <v>2155</v>
      </c>
      <c r="I134" t="s">
        <v>2020</v>
      </c>
      <c r="J134" t="s">
        <v>2120</v>
      </c>
      <c r="K134" t="s">
        <v>2119</v>
      </c>
      <c r="L134" t="s">
        <v>2020</v>
      </c>
      <c r="M134" t="s">
        <v>52</v>
      </c>
      <c r="N134">
        <v>7</v>
      </c>
      <c r="O134" t="s">
        <v>1624</v>
      </c>
      <c r="P134" t="s">
        <v>265</v>
      </c>
    </row>
    <row r="135" spans="1:16">
      <c r="A135">
        <v>1254058</v>
      </c>
      <c r="B135" t="s">
        <v>1005</v>
      </c>
      <c r="C135" s="1">
        <v>44295</v>
      </c>
      <c r="D135">
        <v>2021</v>
      </c>
      <c r="E135">
        <v>1</v>
      </c>
      <c r="F135" t="s">
        <v>27</v>
      </c>
      <c r="G135" t="s">
        <v>1055</v>
      </c>
      <c r="H135" t="s">
        <v>2154</v>
      </c>
      <c r="I135" t="s">
        <v>1055</v>
      </c>
      <c r="J135" t="s">
        <v>2120</v>
      </c>
      <c r="K135" t="s">
        <v>2119</v>
      </c>
      <c r="L135" t="s">
        <v>1055</v>
      </c>
      <c r="M135" t="s">
        <v>52</v>
      </c>
      <c r="N135">
        <v>2</v>
      </c>
      <c r="O135" t="s">
        <v>1624</v>
      </c>
      <c r="P135" t="s">
        <v>1882</v>
      </c>
    </row>
    <row r="136" spans="1:16">
      <c r="A136">
        <v>1237181</v>
      </c>
      <c r="B136" t="s">
        <v>1624</v>
      </c>
      <c r="C136" s="1">
        <v>44145</v>
      </c>
      <c r="D136" t="s">
        <v>2153</v>
      </c>
      <c r="E136" t="s">
        <v>2130</v>
      </c>
      <c r="F136" t="s">
        <v>2020</v>
      </c>
      <c r="G136" t="s">
        <v>27</v>
      </c>
      <c r="H136" t="s">
        <v>1087</v>
      </c>
      <c r="I136" t="s">
        <v>2020</v>
      </c>
      <c r="J136" t="s">
        <v>2122</v>
      </c>
      <c r="K136" t="s">
        <v>2119</v>
      </c>
      <c r="L136" t="s">
        <v>27</v>
      </c>
      <c r="M136" t="s">
        <v>52</v>
      </c>
      <c r="N136">
        <v>5</v>
      </c>
      <c r="O136" t="s">
        <v>1624</v>
      </c>
      <c r="P136" t="s">
        <v>1949</v>
      </c>
    </row>
    <row r="137" spans="1:16">
      <c r="A137">
        <v>1237180</v>
      </c>
      <c r="B137" t="s">
        <v>1137</v>
      </c>
      <c r="C137" s="1">
        <v>44143</v>
      </c>
      <c r="D137" t="s">
        <v>2153</v>
      </c>
      <c r="E137" t="s">
        <v>2145</v>
      </c>
      <c r="F137" t="s">
        <v>2020</v>
      </c>
      <c r="G137" t="s">
        <v>33</v>
      </c>
      <c r="H137" t="s">
        <v>1136</v>
      </c>
      <c r="I137" t="s">
        <v>2020</v>
      </c>
      <c r="J137" t="s">
        <v>2122</v>
      </c>
      <c r="K137" t="s">
        <v>2119</v>
      </c>
      <c r="L137" t="s">
        <v>2020</v>
      </c>
      <c r="M137" t="s">
        <v>50</v>
      </c>
      <c r="N137">
        <v>17</v>
      </c>
      <c r="O137" t="s">
        <v>1624</v>
      </c>
      <c r="P137" t="s">
        <v>1963</v>
      </c>
    </row>
    <row r="138" spans="1:16">
      <c r="A138">
        <v>1237178</v>
      </c>
      <c r="B138" t="s">
        <v>1137</v>
      </c>
      <c r="C138" s="1">
        <v>44141</v>
      </c>
      <c r="D138" t="s">
        <v>2153</v>
      </c>
      <c r="E138" t="s">
        <v>2149</v>
      </c>
      <c r="F138" t="s">
        <v>1055</v>
      </c>
      <c r="G138" t="s">
        <v>33</v>
      </c>
      <c r="H138" t="s">
        <v>1136</v>
      </c>
      <c r="I138" t="s">
        <v>33</v>
      </c>
      <c r="J138" t="s">
        <v>2120</v>
      </c>
      <c r="K138" t="s">
        <v>2119</v>
      </c>
      <c r="L138" t="s">
        <v>33</v>
      </c>
      <c r="M138" t="s">
        <v>52</v>
      </c>
      <c r="N138">
        <v>6</v>
      </c>
      <c r="O138" t="s">
        <v>1624</v>
      </c>
      <c r="P138" t="s">
        <v>1948</v>
      </c>
    </row>
    <row r="139" spans="1:16">
      <c r="A139">
        <v>1237177</v>
      </c>
      <c r="B139" t="s">
        <v>1624</v>
      </c>
      <c r="C139" s="1">
        <v>44140</v>
      </c>
      <c r="D139" t="s">
        <v>2153</v>
      </c>
      <c r="E139" t="s">
        <v>2143</v>
      </c>
      <c r="F139" t="s">
        <v>27</v>
      </c>
      <c r="G139" t="s">
        <v>2020</v>
      </c>
      <c r="H139" t="s">
        <v>1087</v>
      </c>
      <c r="I139" t="s">
        <v>2020</v>
      </c>
      <c r="J139" t="s">
        <v>2120</v>
      </c>
      <c r="K139" t="s">
        <v>2119</v>
      </c>
      <c r="L139" t="s">
        <v>27</v>
      </c>
      <c r="M139" t="s">
        <v>50</v>
      </c>
      <c r="N139">
        <v>57</v>
      </c>
      <c r="O139" t="s">
        <v>1624</v>
      </c>
      <c r="P139" t="s">
        <v>1906</v>
      </c>
    </row>
    <row r="140" spans="1:16">
      <c r="A140">
        <v>1216495</v>
      </c>
      <c r="B140" t="s">
        <v>1624</v>
      </c>
      <c r="C140" s="1">
        <v>44138</v>
      </c>
      <c r="D140" t="s">
        <v>2153</v>
      </c>
      <c r="E140">
        <v>56</v>
      </c>
      <c r="F140" t="s">
        <v>27</v>
      </c>
      <c r="G140" t="s">
        <v>33</v>
      </c>
      <c r="H140" t="s">
        <v>1133</v>
      </c>
      <c r="I140" t="s">
        <v>33</v>
      </c>
      <c r="J140" t="s">
        <v>2120</v>
      </c>
      <c r="K140" t="s">
        <v>2119</v>
      </c>
      <c r="L140" t="s">
        <v>33</v>
      </c>
      <c r="M140" t="s">
        <v>52</v>
      </c>
      <c r="N140">
        <v>10</v>
      </c>
      <c r="O140" t="s">
        <v>1624</v>
      </c>
      <c r="P140" t="s">
        <v>586</v>
      </c>
    </row>
    <row r="141" spans="1:16">
      <c r="A141">
        <v>1216505</v>
      </c>
      <c r="B141" t="s">
        <v>1137</v>
      </c>
      <c r="C141" s="1">
        <v>44137</v>
      </c>
      <c r="D141" t="s">
        <v>2153</v>
      </c>
      <c r="E141">
        <v>55</v>
      </c>
      <c r="F141" t="s">
        <v>1055</v>
      </c>
      <c r="G141" t="s">
        <v>2020</v>
      </c>
      <c r="H141" t="s">
        <v>1136</v>
      </c>
      <c r="I141" t="s">
        <v>2020</v>
      </c>
      <c r="J141" t="s">
        <v>2120</v>
      </c>
      <c r="K141" t="s">
        <v>2119</v>
      </c>
      <c r="L141" t="s">
        <v>2020</v>
      </c>
      <c r="M141" t="s">
        <v>52</v>
      </c>
      <c r="N141">
        <v>6</v>
      </c>
      <c r="O141" t="s">
        <v>1624</v>
      </c>
      <c r="P141" t="s">
        <v>617</v>
      </c>
    </row>
    <row r="142" spans="1:16">
      <c r="A142">
        <v>1216530</v>
      </c>
      <c r="B142" t="s">
        <v>1624</v>
      </c>
      <c r="C142" s="1">
        <v>44136</v>
      </c>
      <c r="D142" t="s">
        <v>2153</v>
      </c>
      <c r="E142">
        <v>54</v>
      </c>
      <c r="F142" t="s">
        <v>24</v>
      </c>
      <c r="G142" t="s">
        <v>13</v>
      </c>
      <c r="H142" t="s">
        <v>1087</v>
      </c>
      <c r="I142" t="s">
        <v>13</v>
      </c>
      <c r="J142" t="s">
        <v>2120</v>
      </c>
      <c r="K142" t="s">
        <v>2119</v>
      </c>
      <c r="L142" t="s">
        <v>24</v>
      </c>
      <c r="M142" t="s">
        <v>50</v>
      </c>
      <c r="N142">
        <v>60</v>
      </c>
      <c r="O142" t="s">
        <v>1624</v>
      </c>
      <c r="P142" t="s">
        <v>1943</v>
      </c>
    </row>
    <row r="143" spans="1:16">
      <c r="A143">
        <v>1216506</v>
      </c>
      <c r="B143" t="s">
        <v>1137</v>
      </c>
      <c r="C143" s="1">
        <v>44136</v>
      </c>
      <c r="D143" t="s">
        <v>2153</v>
      </c>
      <c r="E143">
        <v>53</v>
      </c>
      <c r="F143" t="s">
        <v>1642</v>
      </c>
      <c r="G143" t="s">
        <v>19</v>
      </c>
      <c r="H143" t="s">
        <v>1136</v>
      </c>
      <c r="I143" t="s">
        <v>19</v>
      </c>
      <c r="J143" t="s">
        <v>2120</v>
      </c>
      <c r="K143" t="s">
        <v>2119</v>
      </c>
      <c r="L143" t="s">
        <v>19</v>
      </c>
      <c r="M143" t="s">
        <v>52</v>
      </c>
      <c r="N143">
        <v>9</v>
      </c>
      <c r="O143" t="s">
        <v>1624</v>
      </c>
      <c r="P143" t="s">
        <v>2041</v>
      </c>
    </row>
    <row r="144" spans="1:16">
      <c r="A144">
        <v>1216535</v>
      </c>
      <c r="B144" t="s">
        <v>1624</v>
      </c>
      <c r="C144" s="1">
        <v>44135</v>
      </c>
      <c r="D144" t="s">
        <v>2153</v>
      </c>
      <c r="E144">
        <v>51</v>
      </c>
      <c r="F144" t="s">
        <v>2020</v>
      </c>
      <c r="G144" t="s">
        <v>27</v>
      </c>
      <c r="H144" t="s">
        <v>1087</v>
      </c>
      <c r="I144" t="s">
        <v>27</v>
      </c>
      <c r="J144" t="s">
        <v>2120</v>
      </c>
      <c r="K144" t="s">
        <v>2119</v>
      </c>
      <c r="L144" t="s">
        <v>27</v>
      </c>
      <c r="M144" t="s">
        <v>52</v>
      </c>
      <c r="N144">
        <v>9</v>
      </c>
      <c r="O144" t="s">
        <v>1624</v>
      </c>
      <c r="P144" t="s">
        <v>390</v>
      </c>
    </row>
    <row r="145" spans="1:16">
      <c r="A145">
        <v>1216502</v>
      </c>
      <c r="B145" t="s">
        <v>1624</v>
      </c>
      <c r="C145" s="1">
        <v>44135</v>
      </c>
      <c r="D145" t="s">
        <v>2153</v>
      </c>
      <c r="E145">
        <v>52</v>
      </c>
      <c r="F145" t="s">
        <v>1055</v>
      </c>
      <c r="G145" t="s">
        <v>33</v>
      </c>
      <c r="H145" t="s">
        <v>1133</v>
      </c>
      <c r="I145" t="s">
        <v>33</v>
      </c>
      <c r="J145" t="s">
        <v>2120</v>
      </c>
      <c r="K145" t="s">
        <v>2119</v>
      </c>
      <c r="L145" t="s">
        <v>33</v>
      </c>
      <c r="M145" t="s">
        <v>52</v>
      </c>
      <c r="N145">
        <v>5</v>
      </c>
      <c r="O145" t="s">
        <v>1624</v>
      </c>
      <c r="P145" t="s">
        <v>762</v>
      </c>
    </row>
    <row r="146" spans="1:16">
      <c r="A146">
        <v>1216537</v>
      </c>
      <c r="B146" t="s">
        <v>1137</v>
      </c>
      <c r="C146" s="1">
        <v>44134</v>
      </c>
      <c r="D146" t="s">
        <v>2153</v>
      </c>
      <c r="E146">
        <v>50</v>
      </c>
      <c r="F146" t="s">
        <v>1642</v>
      </c>
      <c r="G146" t="s">
        <v>13</v>
      </c>
      <c r="H146" t="s">
        <v>1136</v>
      </c>
      <c r="I146" t="s">
        <v>13</v>
      </c>
      <c r="J146" t="s">
        <v>2120</v>
      </c>
      <c r="K146" t="s">
        <v>2119</v>
      </c>
      <c r="L146" t="s">
        <v>13</v>
      </c>
      <c r="M146" t="s">
        <v>52</v>
      </c>
      <c r="N146">
        <v>7</v>
      </c>
      <c r="O146" t="s">
        <v>1624</v>
      </c>
      <c r="P146" t="s">
        <v>1983</v>
      </c>
    </row>
    <row r="147" spans="1:16">
      <c r="A147">
        <v>1216536</v>
      </c>
      <c r="B147" t="s">
        <v>1624</v>
      </c>
      <c r="C147" s="1">
        <v>44133</v>
      </c>
      <c r="D147" t="s">
        <v>2153</v>
      </c>
      <c r="E147">
        <v>49</v>
      </c>
      <c r="F147" t="s">
        <v>24</v>
      </c>
      <c r="G147" t="s">
        <v>19</v>
      </c>
      <c r="H147" t="s">
        <v>1087</v>
      </c>
      <c r="I147" t="s">
        <v>19</v>
      </c>
      <c r="J147" t="s">
        <v>2120</v>
      </c>
      <c r="K147" t="s">
        <v>2119</v>
      </c>
      <c r="L147" t="s">
        <v>19</v>
      </c>
      <c r="M147" t="s">
        <v>52</v>
      </c>
      <c r="N147">
        <v>6</v>
      </c>
      <c r="O147" t="s">
        <v>1624</v>
      </c>
      <c r="P147" t="s">
        <v>2041</v>
      </c>
    </row>
    <row r="148" spans="1:16">
      <c r="A148">
        <v>1216499</v>
      </c>
      <c r="B148" t="s">
        <v>1137</v>
      </c>
      <c r="C148" s="1">
        <v>44132</v>
      </c>
      <c r="D148" t="s">
        <v>2153</v>
      </c>
      <c r="E148">
        <v>48</v>
      </c>
      <c r="F148" t="s">
        <v>1055</v>
      </c>
      <c r="G148" t="s">
        <v>27</v>
      </c>
      <c r="H148" t="s">
        <v>1136</v>
      </c>
      <c r="I148" t="s">
        <v>27</v>
      </c>
      <c r="J148" t="s">
        <v>2120</v>
      </c>
      <c r="K148" t="s">
        <v>2119</v>
      </c>
      <c r="L148" t="s">
        <v>27</v>
      </c>
      <c r="M148" t="s">
        <v>52</v>
      </c>
      <c r="N148">
        <v>5</v>
      </c>
      <c r="O148" t="s">
        <v>1624</v>
      </c>
      <c r="P148" t="s">
        <v>1878</v>
      </c>
    </row>
    <row r="149" spans="1:16">
      <c r="A149">
        <v>1216524</v>
      </c>
      <c r="B149" t="s">
        <v>1624</v>
      </c>
      <c r="C149" s="1">
        <v>44131</v>
      </c>
      <c r="D149" t="s">
        <v>2153</v>
      </c>
      <c r="E149">
        <v>47</v>
      </c>
      <c r="F149" t="s">
        <v>33</v>
      </c>
      <c r="G149" t="s">
        <v>2020</v>
      </c>
      <c r="H149" t="s">
        <v>1087</v>
      </c>
      <c r="I149" t="s">
        <v>2020</v>
      </c>
      <c r="J149" t="s">
        <v>2120</v>
      </c>
      <c r="K149" t="s">
        <v>2119</v>
      </c>
      <c r="L149" t="s">
        <v>33</v>
      </c>
      <c r="M149" t="s">
        <v>50</v>
      </c>
      <c r="N149">
        <v>88</v>
      </c>
      <c r="O149" t="s">
        <v>1624</v>
      </c>
      <c r="P149" t="s">
        <v>1633</v>
      </c>
    </row>
    <row r="150" spans="1:16">
      <c r="A150">
        <v>1216520</v>
      </c>
      <c r="B150" t="s">
        <v>1624</v>
      </c>
      <c r="C150" s="1">
        <v>44130</v>
      </c>
      <c r="D150" t="s">
        <v>2153</v>
      </c>
      <c r="E150">
        <v>46</v>
      </c>
      <c r="F150" t="s">
        <v>24</v>
      </c>
      <c r="G150" t="s">
        <v>1642</v>
      </c>
      <c r="H150" t="s">
        <v>1133</v>
      </c>
      <c r="I150" t="s">
        <v>1642</v>
      </c>
      <c r="J150" t="s">
        <v>2120</v>
      </c>
      <c r="K150" t="s">
        <v>2119</v>
      </c>
      <c r="L150" t="s">
        <v>1642</v>
      </c>
      <c r="M150" t="s">
        <v>52</v>
      </c>
      <c r="N150">
        <v>8</v>
      </c>
      <c r="O150" t="s">
        <v>1624</v>
      </c>
      <c r="P150" t="s">
        <v>1756</v>
      </c>
    </row>
    <row r="151" spans="1:16">
      <c r="A151">
        <v>1216541</v>
      </c>
      <c r="B151" t="s">
        <v>1137</v>
      </c>
      <c r="C151" s="1">
        <v>44129</v>
      </c>
      <c r="D151" t="s">
        <v>2153</v>
      </c>
      <c r="E151">
        <v>45</v>
      </c>
      <c r="F151" t="s">
        <v>27</v>
      </c>
      <c r="G151" t="s">
        <v>13</v>
      </c>
      <c r="H151" t="s">
        <v>1136</v>
      </c>
      <c r="I151" t="s">
        <v>27</v>
      </c>
      <c r="J151" t="s">
        <v>2122</v>
      </c>
      <c r="K151" t="s">
        <v>2119</v>
      </c>
      <c r="L151" t="s">
        <v>13</v>
      </c>
      <c r="M151" t="s">
        <v>52</v>
      </c>
      <c r="N151">
        <v>8</v>
      </c>
      <c r="O151" t="s">
        <v>1624</v>
      </c>
      <c r="P151" t="s">
        <v>1983</v>
      </c>
    </row>
    <row r="152" spans="1:16">
      <c r="A152">
        <v>1216544</v>
      </c>
      <c r="B152" t="s">
        <v>1624</v>
      </c>
      <c r="C152" s="1">
        <v>44129</v>
      </c>
      <c r="D152" t="s">
        <v>2153</v>
      </c>
      <c r="E152">
        <v>44</v>
      </c>
      <c r="F152" t="s">
        <v>1055</v>
      </c>
      <c r="G152" t="s">
        <v>19</v>
      </c>
      <c r="H152" t="s">
        <v>1087</v>
      </c>
      <c r="I152" t="s">
        <v>1055</v>
      </c>
      <c r="J152" t="s">
        <v>2122</v>
      </c>
      <c r="K152" t="s">
        <v>2119</v>
      </c>
      <c r="L152" t="s">
        <v>19</v>
      </c>
      <c r="M152" t="s">
        <v>52</v>
      </c>
      <c r="N152">
        <v>8</v>
      </c>
      <c r="O152" t="s">
        <v>1624</v>
      </c>
      <c r="P152" t="s">
        <v>2041</v>
      </c>
    </row>
    <row r="153" spans="1:16">
      <c r="A153">
        <v>1216498</v>
      </c>
      <c r="B153" t="s">
        <v>1624</v>
      </c>
      <c r="C153" s="1">
        <v>44128</v>
      </c>
      <c r="D153" t="s">
        <v>2153</v>
      </c>
      <c r="E153">
        <v>43</v>
      </c>
      <c r="F153" t="s">
        <v>1642</v>
      </c>
      <c r="G153" t="s">
        <v>33</v>
      </c>
      <c r="H153" t="s">
        <v>1087</v>
      </c>
      <c r="I153" t="s">
        <v>33</v>
      </c>
      <c r="J153" t="s">
        <v>2120</v>
      </c>
      <c r="K153" t="s">
        <v>2119</v>
      </c>
      <c r="L153" t="s">
        <v>1642</v>
      </c>
      <c r="M153" t="s">
        <v>50</v>
      </c>
      <c r="N153">
        <v>12</v>
      </c>
      <c r="O153" t="s">
        <v>1624</v>
      </c>
      <c r="P153" t="s">
        <v>1977</v>
      </c>
    </row>
    <row r="154" spans="1:16">
      <c r="A154">
        <v>1216497</v>
      </c>
      <c r="B154" t="s">
        <v>1137</v>
      </c>
      <c r="C154" s="1">
        <v>44128</v>
      </c>
      <c r="D154" t="s">
        <v>2153</v>
      </c>
      <c r="E154">
        <v>42</v>
      </c>
      <c r="F154" t="s">
        <v>24</v>
      </c>
      <c r="G154" t="s">
        <v>2020</v>
      </c>
      <c r="H154" t="s">
        <v>1136</v>
      </c>
      <c r="I154" t="s">
        <v>2020</v>
      </c>
      <c r="J154" t="s">
        <v>2120</v>
      </c>
      <c r="K154" t="s">
        <v>2119</v>
      </c>
      <c r="L154" t="s">
        <v>24</v>
      </c>
      <c r="M154" t="s">
        <v>50</v>
      </c>
      <c r="N154">
        <v>59</v>
      </c>
      <c r="O154" t="s">
        <v>1624</v>
      </c>
      <c r="P154" t="s">
        <v>2023</v>
      </c>
    </row>
    <row r="155" spans="1:16">
      <c r="A155">
        <v>1216521</v>
      </c>
      <c r="B155" t="s">
        <v>1624</v>
      </c>
      <c r="C155" s="1">
        <v>44127</v>
      </c>
      <c r="D155" t="s">
        <v>2153</v>
      </c>
      <c r="E155">
        <v>41</v>
      </c>
      <c r="F155" t="s">
        <v>19</v>
      </c>
      <c r="G155" t="s">
        <v>27</v>
      </c>
      <c r="H155" t="s">
        <v>1133</v>
      </c>
      <c r="I155" t="s">
        <v>27</v>
      </c>
      <c r="J155" t="s">
        <v>2120</v>
      </c>
      <c r="K155" t="s">
        <v>2119</v>
      </c>
      <c r="L155" t="s">
        <v>27</v>
      </c>
      <c r="M155" t="s">
        <v>52</v>
      </c>
      <c r="N155">
        <v>10</v>
      </c>
      <c r="O155" t="s">
        <v>1624</v>
      </c>
      <c r="P155" t="s">
        <v>1949</v>
      </c>
    </row>
    <row r="156" spans="1:16">
      <c r="A156">
        <v>1216518</v>
      </c>
      <c r="B156" t="s">
        <v>1624</v>
      </c>
      <c r="C156" s="1">
        <v>44126</v>
      </c>
      <c r="D156" t="s">
        <v>2153</v>
      </c>
      <c r="E156">
        <v>40</v>
      </c>
      <c r="F156" t="s">
        <v>13</v>
      </c>
      <c r="G156" t="s">
        <v>33</v>
      </c>
      <c r="H156" t="s">
        <v>1087</v>
      </c>
      <c r="I156" t="s">
        <v>33</v>
      </c>
      <c r="J156" t="s">
        <v>2120</v>
      </c>
      <c r="K156" t="s">
        <v>2119</v>
      </c>
      <c r="L156" t="s">
        <v>33</v>
      </c>
      <c r="M156" t="s">
        <v>52</v>
      </c>
      <c r="N156">
        <v>8</v>
      </c>
      <c r="O156" t="s">
        <v>1624</v>
      </c>
      <c r="P156" t="s">
        <v>1714</v>
      </c>
    </row>
    <row r="157" spans="1:16">
      <c r="A157">
        <v>1216494</v>
      </c>
      <c r="B157" t="s">
        <v>1137</v>
      </c>
      <c r="C157" s="1">
        <v>44125</v>
      </c>
      <c r="D157" t="s">
        <v>2153</v>
      </c>
      <c r="E157">
        <v>39</v>
      </c>
      <c r="F157" t="s">
        <v>24</v>
      </c>
      <c r="G157" t="s">
        <v>1055</v>
      </c>
      <c r="H157" t="s">
        <v>1136</v>
      </c>
      <c r="I157" t="s">
        <v>24</v>
      </c>
      <c r="J157" t="s">
        <v>2122</v>
      </c>
      <c r="K157" t="s">
        <v>2119</v>
      </c>
      <c r="L157" t="s">
        <v>1055</v>
      </c>
      <c r="M157" t="s">
        <v>52</v>
      </c>
      <c r="N157">
        <v>8</v>
      </c>
      <c r="O157" t="s">
        <v>1624</v>
      </c>
      <c r="P157" t="s">
        <v>561</v>
      </c>
    </row>
    <row r="158" spans="1:16">
      <c r="A158">
        <v>1216546</v>
      </c>
      <c r="B158" t="s">
        <v>1624</v>
      </c>
      <c r="C158" s="1">
        <v>44124</v>
      </c>
      <c r="D158" t="s">
        <v>2153</v>
      </c>
      <c r="E158">
        <v>38</v>
      </c>
      <c r="F158" t="s">
        <v>2020</v>
      </c>
      <c r="G158" t="s">
        <v>1642</v>
      </c>
      <c r="H158" t="s">
        <v>1087</v>
      </c>
      <c r="I158" t="s">
        <v>2020</v>
      </c>
      <c r="J158" t="s">
        <v>2122</v>
      </c>
      <c r="K158" t="s">
        <v>2119</v>
      </c>
      <c r="L158" t="s">
        <v>1642</v>
      </c>
      <c r="M158" t="s">
        <v>52</v>
      </c>
      <c r="N158">
        <v>5</v>
      </c>
      <c r="O158" t="s">
        <v>1624</v>
      </c>
      <c r="P158" t="s">
        <v>265</v>
      </c>
    </row>
    <row r="159" spans="1:16">
      <c r="A159">
        <v>1216533</v>
      </c>
      <c r="B159" t="s">
        <v>1137</v>
      </c>
      <c r="C159" s="1">
        <v>44123</v>
      </c>
      <c r="D159" t="s">
        <v>2153</v>
      </c>
      <c r="E159">
        <v>37</v>
      </c>
      <c r="F159" t="s">
        <v>19</v>
      </c>
      <c r="G159" t="s">
        <v>13</v>
      </c>
      <c r="H159" t="s">
        <v>1136</v>
      </c>
      <c r="I159" t="s">
        <v>19</v>
      </c>
      <c r="J159" t="s">
        <v>2122</v>
      </c>
      <c r="K159" t="s">
        <v>2119</v>
      </c>
      <c r="L159" t="s">
        <v>13</v>
      </c>
      <c r="M159" t="s">
        <v>52</v>
      </c>
      <c r="N159">
        <v>7</v>
      </c>
      <c r="O159" t="s">
        <v>1624</v>
      </c>
      <c r="P159" t="s">
        <v>1961</v>
      </c>
    </row>
    <row r="160" spans="1:16">
      <c r="A160">
        <v>1216512</v>
      </c>
      <c r="B160" t="s">
        <v>1137</v>
      </c>
      <c r="C160" s="1">
        <v>44122</v>
      </c>
      <c r="D160" t="s">
        <v>2153</v>
      </c>
      <c r="E160">
        <v>35</v>
      </c>
      <c r="F160" t="s">
        <v>24</v>
      </c>
      <c r="G160" t="s">
        <v>33</v>
      </c>
      <c r="H160" t="s">
        <v>1136</v>
      </c>
      <c r="I160" t="s">
        <v>33</v>
      </c>
      <c r="J160" t="s">
        <v>2120</v>
      </c>
      <c r="K160" t="s">
        <v>2132</v>
      </c>
      <c r="L160" t="s">
        <v>24</v>
      </c>
      <c r="M160" t="s">
        <v>2131</v>
      </c>
      <c r="N160" t="s">
        <v>1624</v>
      </c>
      <c r="O160" t="s">
        <v>1624</v>
      </c>
      <c r="P160" t="s">
        <v>1989</v>
      </c>
    </row>
    <row r="161" spans="1:16">
      <c r="A161">
        <v>1216517</v>
      </c>
      <c r="B161" t="s">
        <v>1624</v>
      </c>
      <c r="C161" s="1">
        <v>44122</v>
      </c>
      <c r="D161" t="s">
        <v>2153</v>
      </c>
      <c r="E161">
        <v>36</v>
      </c>
      <c r="F161" t="s">
        <v>27</v>
      </c>
      <c r="G161" t="s">
        <v>1642</v>
      </c>
      <c r="H161" t="s">
        <v>1087</v>
      </c>
      <c r="I161" t="s">
        <v>27</v>
      </c>
      <c r="J161" t="s">
        <v>2122</v>
      </c>
      <c r="K161" t="s">
        <v>2132</v>
      </c>
      <c r="L161" t="s">
        <v>1642</v>
      </c>
      <c r="M161" t="s">
        <v>2131</v>
      </c>
      <c r="N161" t="s">
        <v>1624</v>
      </c>
      <c r="O161" t="s">
        <v>1624</v>
      </c>
      <c r="P161" t="s">
        <v>1913</v>
      </c>
    </row>
    <row r="162" spans="1:16">
      <c r="A162">
        <v>1216522</v>
      </c>
      <c r="B162" t="s">
        <v>1624</v>
      </c>
      <c r="C162" s="1">
        <v>44121</v>
      </c>
      <c r="D162" t="s">
        <v>2153</v>
      </c>
      <c r="E162">
        <v>33</v>
      </c>
      <c r="F162" t="s">
        <v>13</v>
      </c>
      <c r="G162" t="s">
        <v>1055</v>
      </c>
      <c r="H162" t="s">
        <v>1087</v>
      </c>
      <c r="I162" t="s">
        <v>13</v>
      </c>
      <c r="J162" t="s">
        <v>2122</v>
      </c>
      <c r="K162" t="s">
        <v>2119</v>
      </c>
      <c r="L162" t="s">
        <v>1055</v>
      </c>
      <c r="M162" t="s">
        <v>52</v>
      </c>
      <c r="N162">
        <v>7</v>
      </c>
      <c r="O162" t="s">
        <v>1624</v>
      </c>
      <c r="P162" t="s">
        <v>1721</v>
      </c>
    </row>
    <row r="163" spans="1:16">
      <c r="A163">
        <v>1216509</v>
      </c>
      <c r="B163" t="s">
        <v>1624</v>
      </c>
      <c r="C163" s="1">
        <v>44121</v>
      </c>
      <c r="D163" t="s">
        <v>2153</v>
      </c>
      <c r="E163">
        <v>34</v>
      </c>
      <c r="F163" t="s">
        <v>19</v>
      </c>
      <c r="G163" t="s">
        <v>2020</v>
      </c>
      <c r="H163" t="s">
        <v>1133</v>
      </c>
      <c r="I163" t="s">
        <v>19</v>
      </c>
      <c r="J163" t="s">
        <v>2122</v>
      </c>
      <c r="K163" t="s">
        <v>2119</v>
      </c>
      <c r="L163" t="s">
        <v>2020</v>
      </c>
      <c r="M163" t="s">
        <v>52</v>
      </c>
      <c r="N163">
        <v>5</v>
      </c>
      <c r="O163" t="s">
        <v>1624</v>
      </c>
      <c r="P163" t="s">
        <v>265</v>
      </c>
    </row>
    <row r="164" spans="1:16">
      <c r="A164">
        <v>1216526</v>
      </c>
      <c r="B164" t="s">
        <v>1137</v>
      </c>
      <c r="C164" s="1">
        <v>44120</v>
      </c>
      <c r="D164" t="s">
        <v>2153</v>
      </c>
      <c r="E164">
        <v>32</v>
      </c>
      <c r="F164" t="s">
        <v>24</v>
      </c>
      <c r="G164" t="s">
        <v>27</v>
      </c>
      <c r="H164" t="s">
        <v>1136</v>
      </c>
      <c r="I164" t="s">
        <v>24</v>
      </c>
      <c r="J164" t="s">
        <v>2122</v>
      </c>
      <c r="K164" t="s">
        <v>2119</v>
      </c>
      <c r="L164" t="s">
        <v>27</v>
      </c>
      <c r="M164" t="s">
        <v>52</v>
      </c>
      <c r="N164">
        <v>8</v>
      </c>
      <c r="O164" t="s">
        <v>1624</v>
      </c>
      <c r="P164" t="s">
        <v>251</v>
      </c>
    </row>
    <row r="165" spans="1:16">
      <c r="A165">
        <v>1216531</v>
      </c>
      <c r="B165" t="s">
        <v>1624</v>
      </c>
      <c r="C165" s="1">
        <v>44119</v>
      </c>
      <c r="D165" t="s">
        <v>2153</v>
      </c>
      <c r="E165">
        <v>31</v>
      </c>
      <c r="F165" t="s">
        <v>1055</v>
      </c>
      <c r="G165" t="s">
        <v>1642</v>
      </c>
      <c r="H165" t="s">
        <v>1133</v>
      </c>
      <c r="I165" t="s">
        <v>1055</v>
      </c>
      <c r="J165" t="s">
        <v>2122</v>
      </c>
      <c r="K165" t="s">
        <v>2119</v>
      </c>
      <c r="L165" t="s">
        <v>1642</v>
      </c>
      <c r="M165" t="s">
        <v>52</v>
      </c>
      <c r="N165">
        <v>8</v>
      </c>
      <c r="O165" t="s">
        <v>1624</v>
      </c>
      <c r="P165" t="s">
        <v>1913</v>
      </c>
    </row>
    <row r="166" spans="1:16">
      <c r="A166">
        <v>1216543</v>
      </c>
      <c r="B166" t="s">
        <v>1624</v>
      </c>
      <c r="C166" s="1">
        <v>44118</v>
      </c>
      <c r="D166" t="s">
        <v>2153</v>
      </c>
      <c r="E166">
        <v>30</v>
      </c>
      <c r="F166" t="s">
        <v>2020</v>
      </c>
      <c r="G166" t="s">
        <v>13</v>
      </c>
      <c r="H166" t="s">
        <v>1087</v>
      </c>
      <c r="I166" t="s">
        <v>2020</v>
      </c>
      <c r="J166" t="s">
        <v>2122</v>
      </c>
      <c r="K166" t="s">
        <v>2119</v>
      </c>
      <c r="L166" t="s">
        <v>2020</v>
      </c>
      <c r="M166" t="s">
        <v>50</v>
      </c>
      <c r="N166">
        <v>13</v>
      </c>
      <c r="O166" t="s">
        <v>1624</v>
      </c>
      <c r="P166" t="s">
        <v>617</v>
      </c>
    </row>
    <row r="167" spans="1:16">
      <c r="A167">
        <v>1216528</v>
      </c>
      <c r="B167" t="s">
        <v>1624</v>
      </c>
      <c r="C167" s="1">
        <v>44117</v>
      </c>
      <c r="D167" t="s">
        <v>2153</v>
      </c>
      <c r="E167">
        <v>29</v>
      </c>
      <c r="F167" t="s">
        <v>19</v>
      </c>
      <c r="G167" t="s">
        <v>33</v>
      </c>
      <c r="H167" t="s">
        <v>1087</v>
      </c>
      <c r="I167" t="s">
        <v>19</v>
      </c>
      <c r="J167" t="s">
        <v>2122</v>
      </c>
      <c r="K167" t="s">
        <v>2119</v>
      </c>
      <c r="L167" t="s">
        <v>19</v>
      </c>
      <c r="M167" t="s">
        <v>50</v>
      </c>
      <c r="N167">
        <v>20</v>
      </c>
      <c r="O167" t="s">
        <v>1624</v>
      </c>
      <c r="P167" t="s">
        <v>1668</v>
      </c>
    </row>
    <row r="168" spans="1:16">
      <c r="A168">
        <v>1216540</v>
      </c>
      <c r="B168" t="s">
        <v>1624</v>
      </c>
      <c r="C168" s="1">
        <v>44116</v>
      </c>
      <c r="D168" t="s">
        <v>2153</v>
      </c>
      <c r="E168">
        <v>28</v>
      </c>
      <c r="F168" t="s">
        <v>1055</v>
      </c>
      <c r="G168" t="s">
        <v>24</v>
      </c>
      <c r="H168" t="s">
        <v>1133</v>
      </c>
      <c r="I168" t="s">
        <v>1055</v>
      </c>
      <c r="J168" t="s">
        <v>2122</v>
      </c>
      <c r="K168" t="s">
        <v>2119</v>
      </c>
      <c r="L168" t="s">
        <v>1055</v>
      </c>
      <c r="M168" t="s">
        <v>50</v>
      </c>
      <c r="N168">
        <v>82</v>
      </c>
      <c r="O168" t="s">
        <v>1624</v>
      </c>
      <c r="P168" t="s">
        <v>1721</v>
      </c>
    </row>
    <row r="169" spans="1:16">
      <c r="A169">
        <v>1216507</v>
      </c>
      <c r="B169" t="s">
        <v>1624</v>
      </c>
      <c r="C169" s="1">
        <v>44115</v>
      </c>
      <c r="D169" t="s">
        <v>2153</v>
      </c>
      <c r="E169">
        <v>26</v>
      </c>
      <c r="F169" t="s">
        <v>33</v>
      </c>
      <c r="G169" t="s">
        <v>13</v>
      </c>
      <c r="H169" t="s">
        <v>1087</v>
      </c>
      <c r="I169" t="s">
        <v>33</v>
      </c>
      <c r="J169" t="s">
        <v>2122</v>
      </c>
      <c r="K169" t="s">
        <v>2119</v>
      </c>
      <c r="L169" t="s">
        <v>13</v>
      </c>
      <c r="M169" t="s">
        <v>52</v>
      </c>
      <c r="N169">
        <v>5</v>
      </c>
      <c r="O169" t="s">
        <v>1624</v>
      </c>
      <c r="P169" t="s">
        <v>895</v>
      </c>
    </row>
    <row r="170" spans="1:16">
      <c r="A170">
        <v>1216529</v>
      </c>
      <c r="B170" t="s">
        <v>1137</v>
      </c>
      <c r="C170" s="1">
        <v>44115</v>
      </c>
      <c r="D170" t="s">
        <v>2153</v>
      </c>
      <c r="E170">
        <v>27</v>
      </c>
      <c r="F170" t="s">
        <v>2020</v>
      </c>
      <c r="G170" t="s">
        <v>27</v>
      </c>
      <c r="H170" t="s">
        <v>1136</v>
      </c>
      <c r="I170" t="s">
        <v>2020</v>
      </c>
      <c r="J170" t="s">
        <v>2122</v>
      </c>
      <c r="K170" t="s">
        <v>2119</v>
      </c>
      <c r="L170" t="s">
        <v>27</v>
      </c>
      <c r="M170" t="s">
        <v>52</v>
      </c>
      <c r="N170">
        <v>5</v>
      </c>
      <c r="O170" t="s">
        <v>1624</v>
      </c>
      <c r="P170" t="s">
        <v>251</v>
      </c>
    </row>
    <row r="171" spans="1:16">
      <c r="A171">
        <v>1216523</v>
      </c>
      <c r="B171" t="s">
        <v>1137</v>
      </c>
      <c r="C171" s="1">
        <v>44114</v>
      </c>
      <c r="D171" t="s">
        <v>2153</v>
      </c>
      <c r="E171">
        <v>24</v>
      </c>
      <c r="F171" t="s">
        <v>24</v>
      </c>
      <c r="G171" t="s">
        <v>1642</v>
      </c>
      <c r="H171" t="s">
        <v>1136</v>
      </c>
      <c r="I171" t="s">
        <v>24</v>
      </c>
      <c r="J171" t="s">
        <v>2122</v>
      </c>
      <c r="K171" t="s">
        <v>2119</v>
      </c>
      <c r="L171" t="s">
        <v>24</v>
      </c>
      <c r="M171" t="s">
        <v>50</v>
      </c>
      <c r="N171">
        <v>2</v>
      </c>
      <c r="O171" t="s">
        <v>1624</v>
      </c>
      <c r="P171" t="s">
        <v>1697</v>
      </c>
    </row>
    <row r="172" spans="1:16">
      <c r="A172">
        <v>1216525</v>
      </c>
      <c r="B172" t="s">
        <v>1624</v>
      </c>
      <c r="C172" s="1">
        <v>44114</v>
      </c>
      <c r="D172" t="s">
        <v>2153</v>
      </c>
      <c r="E172">
        <v>25</v>
      </c>
      <c r="F172" t="s">
        <v>1055</v>
      </c>
      <c r="G172" t="s">
        <v>19</v>
      </c>
      <c r="H172" t="s">
        <v>1087</v>
      </c>
      <c r="I172" t="s">
        <v>1055</v>
      </c>
      <c r="J172" t="s">
        <v>2122</v>
      </c>
      <c r="K172" t="s">
        <v>2119</v>
      </c>
      <c r="L172" t="s">
        <v>1055</v>
      </c>
      <c r="M172" t="s">
        <v>50</v>
      </c>
      <c r="N172">
        <v>37</v>
      </c>
      <c r="O172" t="s">
        <v>1624</v>
      </c>
      <c r="P172" t="s">
        <v>34</v>
      </c>
    </row>
    <row r="173" spans="1:16">
      <c r="A173">
        <v>1216500</v>
      </c>
      <c r="B173" t="s">
        <v>1624</v>
      </c>
      <c r="C173" s="1">
        <v>44113</v>
      </c>
      <c r="D173" t="s">
        <v>2153</v>
      </c>
      <c r="E173">
        <v>23</v>
      </c>
      <c r="F173" t="s">
        <v>2020</v>
      </c>
      <c r="G173" t="s">
        <v>13</v>
      </c>
      <c r="H173" t="s">
        <v>1133</v>
      </c>
      <c r="I173" t="s">
        <v>13</v>
      </c>
      <c r="J173" t="s">
        <v>2120</v>
      </c>
      <c r="K173" t="s">
        <v>2119</v>
      </c>
      <c r="L173" t="s">
        <v>2020</v>
      </c>
      <c r="M173" t="s">
        <v>50</v>
      </c>
      <c r="N173">
        <v>46</v>
      </c>
      <c r="O173" t="s">
        <v>1624</v>
      </c>
      <c r="P173" t="s">
        <v>120</v>
      </c>
    </row>
    <row r="174" spans="1:16">
      <c r="A174">
        <v>1216542</v>
      </c>
      <c r="B174" t="s">
        <v>1624</v>
      </c>
      <c r="C174" s="1">
        <v>44112</v>
      </c>
      <c r="D174" t="s">
        <v>2153</v>
      </c>
      <c r="E174">
        <v>22</v>
      </c>
      <c r="F174" t="s">
        <v>33</v>
      </c>
      <c r="G174" t="s">
        <v>1642</v>
      </c>
      <c r="H174" t="s">
        <v>1087</v>
      </c>
      <c r="I174" t="s">
        <v>33</v>
      </c>
      <c r="J174" t="s">
        <v>2122</v>
      </c>
      <c r="K174" t="s">
        <v>2119</v>
      </c>
      <c r="L174" t="s">
        <v>33</v>
      </c>
      <c r="M174" t="s">
        <v>50</v>
      </c>
      <c r="N174">
        <v>69</v>
      </c>
      <c r="O174" t="s">
        <v>1624</v>
      </c>
      <c r="P174" t="s">
        <v>2018</v>
      </c>
    </row>
    <row r="175" spans="1:16">
      <c r="A175">
        <v>1216501</v>
      </c>
      <c r="B175" t="s">
        <v>1137</v>
      </c>
      <c r="C175" s="1">
        <v>44111</v>
      </c>
      <c r="D175" t="s">
        <v>2153</v>
      </c>
      <c r="E175">
        <v>21</v>
      </c>
      <c r="F175" t="s">
        <v>24</v>
      </c>
      <c r="G175" t="s">
        <v>19</v>
      </c>
      <c r="H175" t="s">
        <v>1136</v>
      </c>
      <c r="I175" t="s">
        <v>24</v>
      </c>
      <c r="J175" t="s">
        <v>2122</v>
      </c>
      <c r="K175" t="s">
        <v>2119</v>
      </c>
      <c r="L175" t="s">
        <v>24</v>
      </c>
      <c r="M175" t="s">
        <v>50</v>
      </c>
      <c r="N175">
        <v>10</v>
      </c>
      <c r="O175" t="s">
        <v>1624</v>
      </c>
      <c r="P175" t="s">
        <v>1988</v>
      </c>
    </row>
    <row r="176" spans="1:16">
      <c r="A176">
        <v>1216511</v>
      </c>
      <c r="B176" t="s">
        <v>1137</v>
      </c>
      <c r="C176" s="1">
        <v>44110</v>
      </c>
      <c r="D176" t="s">
        <v>2153</v>
      </c>
      <c r="E176">
        <v>20</v>
      </c>
      <c r="F176" t="s">
        <v>27</v>
      </c>
      <c r="G176" t="s">
        <v>13</v>
      </c>
      <c r="H176" t="s">
        <v>1136</v>
      </c>
      <c r="I176" t="s">
        <v>27</v>
      </c>
      <c r="J176" t="s">
        <v>2122</v>
      </c>
      <c r="K176" t="s">
        <v>2119</v>
      </c>
      <c r="L176" t="s">
        <v>27</v>
      </c>
      <c r="M176" t="s">
        <v>50</v>
      </c>
      <c r="N176">
        <v>57</v>
      </c>
      <c r="O176" t="s">
        <v>1624</v>
      </c>
      <c r="P176" t="s">
        <v>1878</v>
      </c>
    </row>
    <row r="177" spans="1:16">
      <c r="A177">
        <v>1216519</v>
      </c>
      <c r="B177" t="s">
        <v>1624</v>
      </c>
      <c r="C177" s="1">
        <v>44109</v>
      </c>
      <c r="D177" t="s">
        <v>2153</v>
      </c>
      <c r="E177">
        <v>19</v>
      </c>
      <c r="F177" t="s">
        <v>2020</v>
      </c>
      <c r="G177" t="s">
        <v>1055</v>
      </c>
      <c r="H177" t="s">
        <v>1087</v>
      </c>
      <c r="I177" t="s">
        <v>1055</v>
      </c>
      <c r="J177" t="s">
        <v>2120</v>
      </c>
      <c r="K177" t="s">
        <v>2119</v>
      </c>
      <c r="L177" t="s">
        <v>2020</v>
      </c>
      <c r="M177" t="s">
        <v>50</v>
      </c>
      <c r="N177">
        <v>59</v>
      </c>
      <c r="O177" t="s">
        <v>1624</v>
      </c>
      <c r="P177" t="s">
        <v>1931</v>
      </c>
    </row>
    <row r="178" spans="1:16">
      <c r="A178">
        <v>1216513</v>
      </c>
      <c r="B178" t="s">
        <v>1624</v>
      </c>
      <c r="C178" s="1">
        <v>44108</v>
      </c>
      <c r="D178" t="s">
        <v>2153</v>
      </c>
      <c r="E178">
        <v>18</v>
      </c>
      <c r="F178" t="s">
        <v>1642</v>
      </c>
      <c r="G178" t="s">
        <v>19</v>
      </c>
      <c r="H178" t="s">
        <v>1087</v>
      </c>
      <c r="I178" t="s">
        <v>1642</v>
      </c>
      <c r="J178" t="s">
        <v>2122</v>
      </c>
      <c r="K178" t="s">
        <v>2119</v>
      </c>
      <c r="L178" t="s">
        <v>19</v>
      </c>
      <c r="M178" t="s">
        <v>52</v>
      </c>
      <c r="N178">
        <v>10</v>
      </c>
      <c r="O178" t="s">
        <v>1624</v>
      </c>
      <c r="P178" t="s">
        <v>1662</v>
      </c>
    </row>
    <row r="179" spans="1:16">
      <c r="A179">
        <v>1216538</v>
      </c>
      <c r="B179" t="s">
        <v>1624</v>
      </c>
      <c r="C179" s="1">
        <v>44108</v>
      </c>
      <c r="D179" t="s">
        <v>2153</v>
      </c>
      <c r="E179">
        <v>17</v>
      </c>
      <c r="F179" t="s">
        <v>27</v>
      </c>
      <c r="G179" t="s">
        <v>33</v>
      </c>
      <c r="H179" t="s">
        <v>1133</v>
      </c>
      <c r="I179" t="s">
        <v>27</v>
      </c>
      <c r="J179" t="s">
        <v>2122</v>
      </c>
      <c r="K179" t="s">
        <v>2119</v>
      </c>
      <c r="L179" t="s">
        <v>27</v>
      </c>
      <c r="M179" t="s">
        <v>50</v>
      </c>
      <c r="N179">
        <v>34</v>
      </c>
      <c r="O179" t="s">
        <v>1624</v>
      </c>
      <c r="P179" t="s">
        <v>1949</v>
      </c>
    </row>
    <row r="180" spans="1:16">
      <c r="A180">
        <v>1216514</v>
      </c>
      <c r="B180" t="s">
        <v>1137</v>
      </c>
      <c r="C180" s="1">
        <v>44107</v>
      </c>
      <c r="D180" t="s">
        <v>2153</v>
      </c>
      <c r="E180">
        <v>15</v>
      </c>
      <c r="F180" t="s">
        <v>13</v>
      </c>
      <c r="G180" t="s">
        <v>1055</v>
      </c>
      <c r="H180" t="s">
        <v>1136</v>
      </c>
      <c r="I180" t="s">
        <v>13</v>
      </c>
      <c r="J180" t="s">
        <v>2122</v>
      </c>
      <c r="K180" t="s">
        <v>2119</v>
      </c>
      <c r="L180" t="s">
        <v>1055</v>
      </c>
      <c r="M180" t="s">
        <v>52</v>
      </c>
      <c r="N180">
        <v>8</v>
      </c>
      <c r="O180" t="s">
        <v>1624</v>
      </c>
      <c r="P180" t="s">
        <v>1921</v>
      </c>
    </row>
    <row r="181" spans="1:16">
      <c r="A181">
        <v>1216515</v>
      </c>
      <c r="B181" t="s">
        <v>1624</v>
      </c>
      <c r="C181" s="1">
        <v>44107</v>
      </c>
      <c r="D181" t="s">
        <v>2153</v>
      </c>
      <c r="E181">
        <v>16</v>
      </c>
      <c r="F181" t="s">
        <v>2020</v>
      </c>
      <c r="G181" t="s">
        <v>24</v>
      </c>
      <c r="H181" t="s">
        <v>1133</v>
      </c>
      <c r="I181" t="s">
        <v>24</v>
      </c>
      <c r="J181" t="s">
        <v>2120</v>
      </c>
      <c r="K181" t="s">
        <v>2119</v>
      </c>
      <c r="L181" t="s">
        <v>2020</v>
      </c>
      <c r="M181" t="s">
        <v>50</v>
      </c>
      <c r="N181">
        <v>18</v>
      </c>
      <c r="O181" t="s">
        <v>1624</v>
      </c>
      <c r="P181" t="s">
        <v>1946</v>
      </c>
    </row>
    <row r="182" spans="1:16">
      <c r="A182">
        <v>1216516</v>
      </c>
      <c r="B182" t="s">
        <v>1624</v>
      </c>
      <c r="C182" s="1">
        <v>44106</v>
      </c>
      <c r="D182" t="s">
        <v>2153</v>
      </c>
      <c r="E182">
        <v>14</v>
      </c>
      <c r="F182" t="s">
        <v>33</v>
      </c>
      <c r="G182" t="s">
        <v>19</v>
      </c>
      <c r="H182" t="s">
        <v>1087</v>
      </c>
      <c r="I182" t="s">
        <v>33</v>
      </c>
      <c r="J182" t="s">
        <v>2122</v>
      </c>
      <c r="K182" t="s">
        <v>2119</v>
      </c>
      <c r="L182" t="s">
        <v>33</v>
      </c>
      <c r="M182" t="s">
        <v>50</v>
      </c>
      <c r="N182">
        <v>7</v>
      </c>
      <c r="O182" t="s">
        <v>1624</v>
      </c>
      <c r="P182" t="s">
        <v>2040</v>
      </c>
    </row>
    <row r="183" spans="1:16">
      <c r="A183">
        <v>1216503</v>
      </c>
      <c r="B183" t="s">
        <v>1137</v>
      </c>
      <c r="C183" s="1">
        <v>44105</v>
      </c>
      <c r="D183" t="s">
        <v>2153</v>
      </c>
      <c r="E183">
        <v>13</v>
      </c>
      <c r="F183" t="s">
        <v>27</v>
      </c>
      <c r="G183" t="s">
        <v>1642</v>
      </c>
      <c r="H183" t="s">
        <v>1136</v>
      </c>
      <c r="I183" t="s">
        <v>1642</v>
      </c>
      <c r="J183" t="s">
        <v>2120</v>
      </c>
      <c r="K183" t="s">
        <v>2119</v>
      </c>
      <c r="L183" t="s">
        <v>27</v>
      </c>
      <c r="M183" t="s">
        <v>50</v>
      </c>
      <c r="N183">
        <v>48</v>
      </c>
      <c r="O183" t="s">
        <v>1624</v>
      </c>
      <c r="P183" t="s">
        <v>1804</v>
      </c>
    </row>
    <row r="184" spans="1:16">
      <c r="A184">
        <v>1216504</v>
      </c>
      <c r="B184" t="s">
        <v>1624</v>
      </c>
      <c r="C184" s="1">
        <v>44104</v>
      </c>
      <c r="D184" t="s">
        <v>2153</v>
      </c>
      <c r="E184">
        <v>12</v>
      </c>
      <c r="F184" t="s">
        <v>24</v>
      </c>
      <c r="G184" t="s">
        <v>13</v>
      </c>
      <c r="H184" t="s">
        <v>1087</v>
      </c>
      <c r="I184" t="s">
        <v>13</v>
      </c>
      <c r="J184" t="s">
        <v>2120</v>
      </c>
      <c r="K184" t="s">
        <v>2119</v>
      </c>
      <c r="L184" t="s">
        <v>24</v>
      </c>
      <c r="M184" t="s">
        <v>50</v>
      </c>
      <c r="N184">
        <v>37</v>
      </c>
      <c r="O184" t="s">
        <v>1624</v>
      </c>
      <c r="P184" t="s">
        <v>814</v>
      </c>
    </row>
    <row r="185" spans="1:16">
      <c r="A185">
        <v>1216532</v>
      </c>
      <c r="B185" t="s">
        <v>1137</v>
      </c>
      <c r="C185" s="1">
        <v>44103</v>
      </c>
      <c r="D185" t="s">
        <v>2153</v>
      </c>
      <c r="E185">
        <v>11</v>
      </c>
      <c r="F185" t="s">
        <v>33</v>
      </c>
      <c r="G185" t="s">
        <v>2020</v>
      </c>
      <c r="H185" t="s">
        <v>1136</v>
      </c>
      <c r="I185" t="s">
        <v>2020</v>
      </c>
      <c r="J185" t="s">
        <v>2120</v>
      </c>
      <c r="K185" t="s">
        <v>2119</v>
      </c>
      <c r="L185" t="s">
        <v>33</v>
      </c>
      <c r="M185" t="s">
        <v>50</v>
      </c>
      <c r="N185">
        <v>15</v>
      </c>
      <c r="O185" t="s">
        <v>1624</v>
      </c>
      <c r="P185" t="s">
        <v>715</v>
      </c>
    </row>
    <row r="186" spans="1:16">
      <c r="A186">
        <v>1216547</v>
      </c>
      <c r="B186" t="s">
        <v>1624</v>
      </c>
      <c r="C186" s="1">
        <v>44102</v>
      </c>
      <c r="D186" t="s">
        <v>2153</v>
      </c>
      <c r="E186">
        <v>10</v>
      </c>
      <c r="F186" t="s">
        <v>1055</v>
      </c>
      <c r="G186" t="s">
        <v>27</v>
      </c>
      <c r="H186" t="s">
        <v>1087</v>
      </c>
      <c r="I186" t="s">
        <v>27</v>
      </c>
      <c r="J186" t="s">
        <v>2120</v>
      </c>
      <c r="K186" t="s">
        <v>2132</v>
      </c>
      <c r="L186" t="s">
        <v>1055</v>
      </c>
      <c r="M186" t="s">
        <v>2131</v>
      </c>
      <c r="N186" t="s">
        <v>1624</v>
      </c>
      <c r="O186" t="s">
        <v>1624</v>
      </c>
      <c r="P186" t="s">
        <v>1721</v>
      </c>
    </row>
    <row r="187" spans="1:16">
      <c r="A187">
        <v>1216527</v>
      </c>
      <c r="B187" t="s">
        <v>1624</v>
      </c>
      <c r="C187" s="1">
        <v>44101</v>
      </c>
      <c r="D187" t="s">
        <v>2153</v>
      </c>
      <c r="E187">
        <v>9</v>
      </c>
      <c r="F187" t="s">
        <v>1642</v>
      </c>
      <c r="G187" t="s">
        <v>13</v>
      </c>
      <c r="H187" t="s">
        <v>1133</v>
      </c>
      <c r="I187" t="s">
        <v>13</v>
      </c>
      <c r="J187" t="s">
        <v>2120</v>
      </c>
      <c r="K187" t="s">
        <v>2119</v>
      </c>
      <c r="L187" t="s">
        <v>13</v>
      </c>
      <c r="M187" t="s">
        <v>52</v>
      </c>
      <c r="N187">
        <v>4</v>
      </c>
      <c r="O187" t="s">
        <v>1624</v>
      </c>
      <c r="P187" t="s">
        <v>1916</v>
      </c>
    </row>
    <row r="188" spans="1:16">
      <c r="A188">
        <v>1216545</v>
      </c>
      <c r="B188" t="s">
        <v>1137</v>
      </c>
      <c r="C188" s="1">
        <v>44100</v>
      </c>
      <c r="D188" t="s">
        <v>2153</v>
      </c>
      <c r="E188">
        <v>8</v>
      </c>
      <c r="F188" t="s">
        <v>33</v>
      </c>
      <c r="G188" t="s">
        <v>24</v>
      </c>
      <c r="H188" t="s">
        <v>1136</v>
      </c>
      <c r="I188" t="s">
        <v>33</v>
      </c>
      <c r="J188" t="s">
        <v>2122</v>
      </c>
      <c r="K188" t="s">
        <v>2119</v>
      </c>
      <c r="L188" t="s">
        <v>24</v>
      </c>
      <c r="M188" t="s">
        <v>52</v>
      </c>
      <c r="N188">
        <v>7</v>
      </c>
      <c r="O188" t="s">
        <v>1624</v>
      </c>
      <c r="P188" t="s">
        <v>47</v>
      </c>
    </row>
    <row r="189" spans="1:16">
      <c r="A189">
        <v>1216539</v>
      </c>
      <c r="B189" t="s">
        <v>1624</v>
      </c>
      <c r="C189" s="1">
        <v>44099</v>
      </c>
      <c r="D189" t="s">
        <v>2153</v>
      </c>
      <c r="E189">
        <v>7</v>
      </c>
      <c r="F189" t="s">
        <v>2020</v>
      </c>
      <c r="G189" t="s">
        <v>19</v>
      </c>
      <c r="H189" t="s">
        <v>1087</v>
      </c>
      <c r="I189" t="s">
        <v>19</v>
      </c>
      <c r="J189" t="s">
        <v>2120</v>
      </c>
      <c r="K189" t="s">
        <v>2119</v>
      </c>
      <c r="L189" t="s">
        <v>2020</v>
      </c>
      <c r="M189" t="s">
        <v>50</v>
      </c>
      <c r="N189">
        <v>44</v>
      </c>
      <c r="O189" t="s">
        <v>1624</v>
      </c>
      <c r="P189" t="s">
        <v>2005</v>
      </c>
    </row>
    <row r="190" spans="1:16">
      <c r="A190">
        <v>1216510</v>
      </c>
      <c r="B190" t="s">
        <v>1624</v>
      </c>
      <c r="C190" s="1">
        <v>44098</v>
      </c>
      <c r="D190" t="s">
        <v>2153</v>
      </c>
      <c r="E190">
        <v>6</v>
      </c>
      <c r="F190" t="s">
        <v>1642</v>
      </c>
      <c r="G190" t="s">
        <v>1055</v>
      </c>
      <c r="H190" t="s">
        <v>1087</v>
      </c>
      <c r="I190" t="s">
        <v>1055</v>
      </c>
      <c r="J190" t="s">
        <v>2120</v>
      </c>
      <c r="K190" t="s">
        <v>2119</v>
      </c>
      <c r="L190" t="s">
        <v>1642</v>
      </c>
      <c r="M190" t="s">
        <v>50</v>
      </c>
      <c r="N190">
        <v>97</v>
      </c>
      <c r="O190" t="s">
        <v>1624</v>
      </c>
      <c r="P190" t="s">
        <v>1913</v>
      </c>
    </row>
    <row r="191" spans="1:16">
      <c r="A191">
        <v>1216508</v>
      </c>
      <c r="B191" t="s">
        <v>1137</v>
      </c>
      <c r="C191" s="1">
        <v>44097</v>
      </c>
      <c r="D191" t="s">
        <v>2153</v>
      </c>
      <c r="E191">
        <v>5</v>
      </c>
      <c r="F191" t="s">
        <v>27</v>
      </c>
      <c r="G191" t="s">
        <v>24</v>
      </c>
      <c r="H191" t="s">
        <v>1136</v>
      </c>
      <c r="I191" t="s">
        <v>24</v>
      </c>
      <c r="J191" t="s">
        <v>2120</v>
      </c>
      <c r="K191" t="s">
        <v>2119</v>
      </c>
      <c r="L191" t="s">
        <v>27</v>
      </c>
      <c r="M191" t="s">
        <v>50</v>
      </c>
      <c r="N191">
        <v>49</v>
      </c>
      <c r="O191" t="s">
        <v>1624</v>
      </c>
      <c r="P191" t="s">
        <v>1689</v>
      </c>
    </row>
    <row r="192" spans="1:16">
      <c r="A192">
        <v>1216496</v>
      </c>
      <c r="B192" t="s">
        <v>1624</v>
      </c>
      <c r="C192" s="1">
        <v>44096</v>
      </c>
      <c r="D192" t="s">
        <v>2153</v>
      </c>
      <c r="E192">
        <v>4</v>
      </c>
      <c r="F192" t="s">
        <v>13</v>
      </c>
      <c r="G192" t="s">
        <v>19</v>
      </c>
      <c r="H192" t="s">
        <v>1133</v>
      </c>
      <c r="I192" t="s">
        <v>19</v>
      </c>
      <c r="J192" t="s">
        <v>2120</v>
      </c>
      <c r="K192" t="s">
        <v>2119</v>
      </c>
      <c r="L192" t="s">
        <v>13</v>
      </c>
      <c r="M192" t="s">
        <v>50</v>
      </c>
      <c r="N192">
        <v>16</v>
      </c>
      <c r="O192" t="s">
        <v>1624</v>
      </c>
      <c r="P192" t="s">
        <v>1916</v>
      </c>
    </row>
    <row r="193" spans="1:16">
      <c r="A193">
        <v>1216534</v>
      </c>
      <c r="B193" t="s">
        <v>1624</v>
      </c>
      <c r="C193" s="1">
        <v>44095</v>
      </c>
      <c r="D193" t="s">
        <v>2153</v>
      </c>
      <c r="E193">
        <v>3</v>
      </c>
      <c r="F193" t="s">
        <v>1055</v>
      </c>
      <c r="G193" t="s">
        <v>33</v>
      </c>
      <c r="H193" t="s">
        <v>1087</v>
      </c>
      <c r="I193" t="s">
        <v>33</v>
      </c>
      <c r="J193" t="s">
        <v>2120</v>
      </c>
      <c r="K193" t="s">
        <v>2119</v>
      </c>
      <c r="L193" t="s">
        <v>1055</v>
      </c>
      <c r="M193" t="s">
        <v>50</v>
      </c>
      <c r="N193">
        <v>10</v>
      </c>
      <c r="O193" t="s">
        <v>1624</v>
      </c>
      <c r="P193" t="s">
        <v>1921</v>
      </c>
    </row>
    <row r="194" spans="1:16">
      <c r="A194">
        <v>1216493</v>
      </c>
      <c r="B194" t="s">
        <v>1624</v>
      </c>
      <c r="C194" s="1">
        <v>44094</v>
      </c>
      <c r="D194" t="s">
        <v>2153</v>
      </c>
      <c r="E194">
        <v>2</v>
      </c>
      <c r="F194" t="s">
        <v>2020</v>
      </c>
      <c r="G194" t="s">
        <v>1642</v>
      </c>
      <c r="H194" t="s">
        <v>1087</v>
      </c>
      <c r="I194" t="s">
        <v>1642</v>
      </c>
      <c r="J194" t="s">
        <v>2120</v>
      </c>
      <c r="K194" t="s">
        <v>2132</v>
      </c>
      <c r="L194" t="s">
        <v>2020</v>
      </c>
      <c r="M194" t="s">
        <v>2131</v>
      </c>
      <c r="N194" t="s">
        <v>1624</v>
      </c>
      <c r="O194" t="s">
        <v>1624</v>
      </c>
      <c r="P194" t="s">
        <v>1963</v>
      </c>
    </row>
    <row r="195" spans="1:16">
      <c r="A195">
        <v>1216492</v>
      </c>
      <c r="B195" t="s">
        <v>1137</v>
      </c>
      <c r="C195" s="1">
        <v>44093</v>
      </c>
      <c r="D195" t="s">
        <v>2153</v>
      </c>
      <c r="E195">
        <v>1</v>
      </c>
      <c r="F195" t="s">
        <v>27</v>
      </c>
      <c r="G195" t="s">
        <v>19</v>
      </c>
      <c r="H195" t="s">
        <v>1136</v>
      </c>
      <c r="I195" t="s">
        <v>19</v>
      </c>
      <c r="J195" t="s">
        <v>2120</v>
      </c>
      <c r="K195" t="s">
        <v>2119</v>
      </c>
      <c r="L195" t="s">
        <v>19</v>
      </c>
      <c r="M195" t="s">
        <v>52</v>
      </c>
      <c r="N195">
        <v>5</v>
      </c>
      <c r="O195" t="s">
        <v>1624</v>
      </c>
      <c r="P195" t="s">
        <v>1796</v>
      </c>
    </row>
    <row r="196" spans="1:16">
      <c r="A196">
        <v>1181768</v>
      </c>
      <c r="B196" t="s">
        <v>1061</v>
      </c>
      <c r="C196" s="1">
        <v>43597</v>
      </c>
      <c r="D196">
        <v>2019</v>
      </c>
      <c r="E196" t="s">
        <v>2130</v>
      </c>
      <c r="F196" t="s">
        <v>27</v>
      </c>
      <c r="G196" t="s">
        <v>19</v>
      </c>
      <c r="H196" t="s">
        <v>1124</v>
      </c>
      <c r="I196" t="s">
        <v>27</v>
      </c>
      <c r="J196" t="s">
        <v>2122</v>
      </c>
      <c r="K196" t="s">
        <v>2119</v>
      </c>
      <c r="L196" t="s">
        <v>27</v>
      </c>
      <c r="M196" t="s">
        <v>50</v>
      </c>
      <c r="N196">
        <v>1</v>
      </c>
      <c r="O196" t="s">
        <v>1624</v>
      </c>
      <c r="P196" t="s">
        <v>1906</v>
      </c>
    </row>
    <row r="197" spans="1:16">
      <c r="A197">
        <v>1181767</v>
      </c>
      <c r="B197" t="s">
        <v>1086</v>
      </c>
      <c r="C197" s="1">
        <v>43595</v>
      </c>
      <c r="D197">
        <v>2019</v>
      </c>
      <c r="E197" t="s">
        <v>2152</v>
      </c>
      <c r="F197" t="s">
        <v>2020</v>
      </c>
      <c r="G197" t="s">
        <v>19</v>
      </c>
      <c r="H197" t="s">
        <v>2146</v>
      </c>
      <c r="I197" t="s">
        <v>19</v>
      </c>
      <c r="J197" t="s">
        <v>2120</v>
      </c>
      <c r="K197" t="s">
        <v>2119</v>
      </c>
      <c r="L197" t="s">
        <v>19</v>
      </c>
      <c r="M197" t="s">
        <v>52</v>
      </c>
      <c r="N197">
        <v>6</v>
      </c>
      <c r="O197" t="s">
        <v>1624</v>
      </c>
      <c r="P197" t="s">
        <v>279</v>
      </c>
    </row>
    <row r="198" spans="1:16">
      <c r="A198">
        <v>1181766</v>
      </c>
      <c r="B198" t="s">
        <v>1086</v>
      </c>
      <c r="C198" s="1">
        <v>43593</v>
      </c>
      <c r="D198">
        <v>2019</v>
      </c>
      <c r="E198" t="s">
        <v>2149</v>
      </c>
      <c r="F198" t="s">
        <v>33</v>
      </c>
      <c r="G198" t="s">
        <v>2020</v>
      </c>
      <c r="H198" t="s">
        <v>2146</v>
      </c>
      <c r="I198" t="s">
        <v>2020</v>
      </c>
      <c r="J198" t="s">
        <v>2120</v>
      </c>
      <c r="K198" t="s">
        <v>2119</v>
      </c>
      <c r="L198" t="s">
        <v>2020</v>
      </c>
      <c r="M198" t="s">
        <v>52</v>
      </c>
      <c r="N198">
        <v>2</v>
      </c>
      <c r="O198" t="s">
        <v>1624</v>
      </c>
      <c r="P198" t="s">
        <v>1971</v>
      </c>
    </row>
    <row r="199" spans="1:16">
      <c r="A199">
        <v>1181764</v>
      </c>
      <c r="B199" t="s">
        <v>1005</v>
      </c>
      <c r="C199" s="1">
        <v>43592</v>
      </c>
      <c r="D199">
        <v>2019</v>
      </c>
      <c r="E199" t="s">
        <v>2152</v>
      </c>
      <c r="F199" t="s">
        <v>19</v>
      </c>
      <c r="G199" t="s">
        <v>27</v>
      </c>
      <c r="H199" t="s">
        <v>1106</v>
      </c>
      <c r="I199" t="s">
        <v>19</v>
      </c>
      <c r="J199" t="s">
        <v>2122</v>
      </c>
      <c r="K199" t="s">
        <v>2119</v>
      </c>
      <c r="L199" t="s">
        <v>27</v>
      </c>
      <c r="M199" t="s">
        <v>52</v>
      </c>
      <c r="N199">
        <v>6</v>
      </c>
      <c r="O199" t="s">
        <v>1624</v>
      </c>
      <c r="P199" t="s">
        <v>1878</v>
      </c>
    </row>
    <row r="200" spans="1:16">
      <c r="A200">
        <v>1178430</v>
      </c>
      <c r="B200" t="s">
        <v>2124</v>
      </c>
      <c r="C200" s="1">
        <v>43590</v>
      </c>
      <c r="D200">
        <v>2019</v>
      </c>
      <c r="E200">
        <v>55</v>
      </c>
      <c r="F200" t="s">
        <v>19</v>
      </c>
      <c r="G200" t="s">
        <v>1642</v>
      </c>
      <c r="H200" t="s">
        <v>1121</v>
      </c>
      <c r="I200" t="s">
        <v>1642</v>
      </c>
      <c r="J200" t="s">
        <v>2120</v>
      </c>
      <c r="K200" t="s">
        <v>2119</v>
      </c>
      <c r="L200" t="s">
        <v>1642</v>
      </c>
      <c r="M200" t="s">
        <v>52</v>
      </c>
      <c r="N200">
        <v>6</v>
      </c>
      <c r="O200" t="s">
        <v>1624</v>
      </c>
      <c r="P200" t="s">
        <v>1913</v>
      </c>
    </row>
    <row r="201" spans="1:16">
      <c r="A201">
        <v>1178431</v>
      </c>
      <c r="B201" t="s">
        <v>3</v>
      </c>
      <c r="C201" s="1">
        <v>43590</v>
      </c>
      <c r="D201">
        <v>2019</v>
      </c>
      <c r="E201">
        <v>56</v>
      </c>
      <c r="F201" t="s">
        <v>24</v>
      </c>
      <c r="G201" t="s">
        <v>27</v>
      </c>
      <c r="H201" t="s">
        <v>1146</v>
      </c>
      <c r="I201" t="s">
        <v>27</v>
      </c>
      <c r="J201" t="s">
        <v>2120</v>
      </c>
      <c r="K201" t="s">
        <v>2119</v>
      </c>
      <c r="L201" t="s">
        <v>27</v>
      </c>
      <c r="M201" t="s">
        <v>52</v>
      </c>
      <c r="N201">
        <v>9</v>
      </c>
      <c r="O201" t="s">
        <v>1624</v>
      </c>
      <c r="P201" t="s">
        <v>1954</v>
      </c>
    </row>
    <row r="202" spans="1:16">
      <c r="A202">
        <v>1178429</v>
      </c>
      <c r="B202" t="s">
        <v>2116</v>
      </c>
      <c r="C202" s="1">
        <v>43589</v>
      </c>
      <c r="D202">
        <v>2019</v>
      </c>
      <c r="E202">
        <v>54</v>
      </c>
      <c r="F202" t="s">
        <v>33</v>
      </c>
      <c r="G202" t="s">
        <v>1055</v>
      </c>
      <c r="H202" t="s">
        <v>2151</v>
      </c>
      <c r="I202" t="s">
        <v>1055</v>
      </c>
      <c r="J202" t="s">
        <v>2120</v>
      </c>
      <c r="K202" t="s">
        <v>2119</v>
      </c>
      <c r="L202" t="s">
        <v>1055</v>
      </c>
      <c r="M202" t="s">
        <v>52</v>
      </c>
      <c r="N202">
        <v>4</v>
      </c>
      <c r="O202" t="s">
        <v>1624</v>
      </c>
      <c r="P202" t="s">
        <v>2017</v>
      </c>
    </row>
    <row r="203" spans="1:16">
      <c r="A203">
        <v>1178428</v>
      </c>
      <c r="B203" t="s">
        <v>1016</v>
      </c>
      <c r="C203" s="1">
        <v>43589</v>
      </c>
      <c r="D203">
        <v>2019</v>
      </c>
      <c r="E203">
        <v>53</v>
      </c>
      <c r="F203" t="s">
        <v>13</v>
      </c>
      <c r="G203" t="s">
        <v>2020</v>
      </c>
      <c r="H203" t="s">
        <v>1068</v>
      </c>
      <c r="I203" t="s">
        <v>13</v>
      </c>
      <c r="J203" t="s">
        <v>2122</v>
      </c>
      <c r="K203" t="s">
        <v>2119</v>
      </c>
      <c r="L203" t="s">
        <v>2020</v>
      </c>
      <c r="M203" t="s">
        <v>52</v>
      </c>
      <c r="N203">
        <v>5</v>
      </c>
      <c r="O203" t="s">
        <v>1624</v>
      </c>
      <c r="P203" t="s">
        <v>548</v>
      </c>
    </row>
    <row r="204" spans="1:16">
      <c r="A204">
        <v>1178427</v>
      </c>
      <c r="B204" t="s">
        <v>2124</v>
      </c>
      <c r="C204" s="1">
        <v>43588</v>
      </c>
      <c r="D204">
        <v>2019</v>
      </c>
      <c r="E204">
        <v>52</v>
      </c>
      <c r="F204" t="s">
        <v>1642</v>
      </c>
      <c r="G204" t="s">
        <v>24</v>
      </c>
      <c r="H204" t="s">
        <v>1121</v>
      </c>
      <c r="I204" t="s">
        <v>24</v>
      </c>
      <c r="J204" t="s">
        <v>2120</v>
      </c>
      <c r="K204" t="s">
        <v>2119</v>
      </c>
      <c r="L204" t="s">
        <v>24</v>
      </c>
      <c r="M204" t="s">
        <v>52</v>
      </c>
      <c r="N204">
        <v>7</v>
      </c>
      <c r="O204" t="s">
        <v>1624</v>
      </c>
      <c r="P204" t="s">
        <v>47</v>
      </c>
    </row>
    <row r="205" spans="1:16">
      <c r="A205">
        <v>1178426</v>
      </c>
      <c r="B205" t="s">
        <v>3</v>
      </c>
      <c r="C205" s="1">
        <v>43587</v>
      </c>
      <c r="D205">
        <v>2019</v>
      </c>
      <c r="E205">
        <v>51</v>
      </c>
      <c r="F205" t="s">
        <v>27</v>
      </c>
      <c r="G205" t="s">
        <v>33</v>
      </c>
      <c r="H205" t="s">
        <v>1146</v>
      </c>
      <c r="I205" t="s">
        <v>27</v>
      </c>
      <c r="J205" t="s">
        <v>2122</v>
      </c>
      <c r="K205" t="s">
        <v>2132</v>
      </c>
      <c r="L205" t="s">
        <v>27</v>
      </c>
      <c r="M205" t="s">
        <v>2131</v>
      </c>
      <c r="N205" t="s">
        <v>1624</v>
      </c>
      <c r="O205" t="s">
        <v>1624</v>
      </c>
      <c r="P205" t="s">
        <v>1906</v>
      </c>
    </row>
    <row r="206" spans="1:16">
      <c r="A206">
        <v>1178425</v>
      </c>
      <c r="B206" t="s">
        <v>1005</v>
      </c>
      <c r="C206" s="1">
        <v>43586</v>
      </c>
      <c r="D206">
        <v>2019</v>
      </c>
      <c r="E206">
        <v>50</v>
      </c>
      <c r="F206" t="s">
        <v>19</v>
      </c>
      <c r="G206" t="s">
        <v>2020</v>
      </c>
      <c r="H206" t="s">
        <v>1106</v>
      </c>
      <c r="I206" t="s">
        <v>2020</v>
      </c>
      <c r="J206" t="s">
        <v>2120</v>
      </c>
      <c r="K206" t="s">
        <v>2119</v>
      </c>
      <c r="L206" t="s">
        <v>19</v>
      </c>
      <c r="M206" t="s">
        <v>50</v>
      </c>
      <c r="N206">
        <v>80</v>
      </c>
      <c r="O206" t="s">
        <v>1624</v>
      </c>
      <c r="P206" t="s">
        <v>1656</v>
      </c>
    </row>
    <row r="207" spans="1:16">
      <c r="A207">
        <v>1178424</v>
      </c>
      <c r="B207" t="s">
        <v>2116</v>
      </c>
      <c r="C207" s="1">
        <v>43585</v>
      </c>
      <c r="D207">
        <v>2019</v>
      </c>
      <c r="E207">
        <v>49</v>
      </c>
      <c r="F207" t="s">
        <v>1055</v>
      </c>
      <c r="G207" t="s">
        <v>13</v>
      </c>
      <c r="H207" t="s">
        <v>2151</v>
      </c>
      <c r="I207" t="s">
        <v>13</v>
      </c>
      <c r="J207" t="s">
        <v>2120</v>
      </c>
      <c r="K207" t="s">
        <v>1624</v>
      </c>
      <c r="L207" t="s">
        <v>1624</v>
      </c>
      <c r="M207" t="s">
        <v>2142</v>
      </c>
      <c r="N207" t="s">
        <v>1624</v>
      </c>
      <c r="O207" t="s">
        <v>1624</v>
      </c>
      <c r="P207" t="s">
        <v>1624</v>
      </c>
    </row>
    <row r="208" spans="1:16">
      <c r="A208">
        <v>1178423</v>
      </c>
      <c r="B208" t="s">
        <v>1061</v>
      </c>
      <c r="C208" s="1">
        <v>43584</v>
      </c>
      <c r="D208">
        <v>2019</v>
      </c>
      <c r="E208">
        <v>48</v>
      </c>
      <c r="F208" t="s">
        <v>33</v>
      </c>
      <c r="G208" t="s">
        <v>1642</v>
      </c>
      <c r="H208" t="s">
        <v>1124</v>
      </c>
      <c r="I208" t="s">
        <v>1642</v>
      </c>
      <c r="J208" t="s">
        <v>2120</v>
      </c>
      <c r="K208" t="s">
        <v>2119</v>
      </c>
      <c r="L208" t="s">
        <v>33</v>
      </c>
      <c r="M208" t="s">
        <v>50</v>
      </c>
      <c r="N208">
        <v>45</v>
      </c>
      <c r="O208" t="s">
        <v>1624</v>
      </c>
      <c r="P208" t="s">
        <v>1760</v>
      </c>
    </row>
    <row r="209" spans="1:16">
      <c r="A209">
        <v>1178422</v>
      </c>
      <c r="B209" t="s">
        <v>1032</v>
      </c>
      <c r="C209" s="1">
        <v>43583</v>
      </c>
      <c r="D209">
        <v>2019</v>
      </c>
      <c r="E209">
        <v>47</v>
      </c>
      <c r="F209" t="s">
        <v>24</v>
      </c>
      <c r="G209" t="s">
        <v>27</v>
      </c>
      <c r="H209" t="s">
        <v>1089</v>
      </c>
      <c r="I209" t="s">
        <v>27</v>
      </c>
      <c r="J209" t="s">
        <v>2120</v>
      </c>
      <c r="K209" t="s">
        <v>2119</v>
      </c>
      <c r="L209" t="s">
        <v>24</v>
      </c>
      <c r="M209" t="s">
        <v>50</v>
      </c>
      <c r="N209">
        <v>34</v>
      </c>
      <c r="O209" t="s">
        <v>1624</v>
      </c>
      <c r="P209" t="s">
        <v>1890</v>
      </c>
    </row>
    <row r="210" spans="1:16">
      <c r="A210">
        <v>1178421</v>
      </c>
      <c r="B210" t="s">
        <v>1016</v>
      </c>
      <c r="C210" s="1">
        <v>43583</v>
      </c>
      <c r="D210">
        <v>2019</v>
      </c>
      <c r="E210">
        <v>46</v>
      </c>
      <c r="F210" t="s">
        <v>2020</v>
      </c>
      <c r="G210" t="s">
        <v>1055</v>
      </c>
      <c r="H210" t="s">
        <v>1068</v>
      </c>
      <c r="I210" t="s">
        <v>2020</v>
      </c>
      <c r="J210" t="s">
        <v>2122</v>
      </c>
      <c r="K210" t="s">
        <v>2119</v>
      </c>
      <c r="L210" t="s">
        <v>2020</v>
      </c>
      <c r="M210" t="s">
        <v>50</v>
      </c>
      <c r="N210">
        <v>16</v>
      </c>
      <c r="O210" t="s">
        <v>1624</v>
      </c>
      <c r="P210" t="s">
        <v>265</v>
      </c>
    </row>
    <row r="211" spans="1:16">
      <c r="A211">
        <v>1178420</v>
      </c>
      <c r="B211" t="s">
        <v>1129</v>
      </c>
      <c r="C211" s="1">
        <v>43582</v>
      </c>
      <c r="D211">
        <v>2019</v>
      </c>
      <c r="E211">
        <v>45</v>
      </c>
      <c r="F211" t="s">
        <v>33</v>
      </c>
      <c r="G211" t="s">
        <v>13</v>
      </c>
      <c r="H211" t="s">
        <v>1128</v>
      </c>
      <c r="I211" t="s">
        <v>13</v>
      </c>
      <c r="J211" t="s">
        <v>2120</v>
      </c>
      <c r="K211" t="s">
        <v>2119</v>
      </c>
      <c r="L211" t="s">
        <v>13</v>
      </c>
      <c r="M211" t="s">
        <v>52</v>
      </c>
      <c r="N211">
        <v>7</v>
      </c>
      <c r="O211" t="s">
        <v>1624</v>
      </c>
      <c r="P211" t="s">
        <v>1822</v>
      </c>
    </row>
    <row r="212" spans="1:16">
      <c r="A212">
        <v>1178419</v>
      </c>
      <c r="B212" t="s">
        <v>1005</v>
      </c>
      <c r="C212" s="1">
        <v>43581</v>
      </c>
      <c r="D212">
        <v>2019</v>
      </c>
      <c r="E212">
        <v>44</v>
      </c>
      <c r="F212" t="s">
        <v>27</v>
      </c>
      <c r="G212" t="s">
        <v>19</v>
      </c>
      <c r="H212" t="s">
        <v>1106</v>
      </c>
      <c r="I212" t="s">
        <v>19</v>
      </c>
      <c r="J212" t="s">
        <v>2120</v>
      </c>
      <c r="K212" t="s">
        <v>2119</v>
      </c>
      <c r="L212" t="s">
        <v>27</v>
      </c>
      <c r="M212" t="s">
        <v>50</v>
      </c>
      <c r="N212">
        <v>46</v>
      </c>
      <c r="O212" t="s">
        <v>1624</v>
      </c>
      <c r="P212" t="s">
        <v>1689</v>
      </c>
    </row>
    <row r="213" spans="1:16">
      <c r="A213">
        <v>1178418</v>
      </c>
      <c r="B213" t="s">
        <v>1032</v>
      </c>
      <c r="C213" s="1">
        <v>43580</v>
      </c>
      <c r="D213">
        <v>2019</v>
      </c>
      <c r="E213">
        <v>43</v>
      </c>
      <c r="F213" t="s">
        <v>24</v>
      </c>
      <c r="G213" t="s">
        <v>13</v>
      </c>
      <c r="H213" t="s">
        <v>1089</v>
      </c>
      <c r="I213" t="s">
        <v>13</v>
      </c>
      <c r="J213" t="s">
        <v>2120</v>
      </c>
      <c r="K213" t="s">
        <v>2119</v>
      </c>
      <c r="L213" t="s">
        <v>13</v>
      </c>
      <c r="M213" t="s">
        <v>52</v>
      </c>
      <c r="N213">
        <v>3</v>
      </c>
      <c r="O213" t="s">
        <v>1624</v>
      </c>
      <c r="P213" t="s">
        <v>1856</v>
      </c>
    </row>
    <row r="214" spans="1:16">
      <c r="A214">
        <v>1178417</v>
      </c>
      <c r="B214" t="s">
        <v>2116</v>
      </c>
      <c r="C214" s="1">
        <v>43579</v>
      </c>
      <c r="D214">
        <v>2019</v>
      </c>
      <c r="E214">
        <v>42</v>
      </c>
      <c r="F214" t="s">
        <v>1055</v>
      </c>
      <c r="G214" t="s">
        <v>1642</v>
      </c>
      <c r="H214" t="s">
        <v>2151</v>
      </c>
      <c r="I214" t="s">
        <v>1642</v>
      </c>
      <c r="J214" t="s">
        <v>2120</v>
      </c>
      <c r="K214" t="s">
        <v>2119</v>
      </c>
      <c r="L214" t="s">
        <v>1055</v>
      </c>
      <c r="M214" t="s">
        <v>50</v>
      </c>
      <c r="N214">
        <v>17</v>
      </c>
      <c r="O214" t="s">
        <v>1624</v>
      </c>
      <c r="P214" t="s">
        <v>1721</v>
      </c>
    </row>
    <row r="215" spans="1:16">
      <c r="A215">
        <v>1178416</v>
      </c>
      <c r="B215" t="s">
        <v>1005</v>
      </c>
      <c r="C215" s="1">
        <v>43578</v>
      </c>
      <c r="D215">
        <v>2019</v>
      </c>
      <c r="E215">
        <v>41</v>
      </c>
      <c r="F215" t="s">
        <v>33</v>
      </c>
      <c r="G215" t="s">
        <v>19</v>
      </c>
      <c r="H215" t="s">
        <v>1106</v>
      </c>
      <c r="I215" t="s">
        <v>19</v>
      </c>
      <c r="J215" t="s">
        <v>2120</v>
      </c>
      <c r="K215" t="s">
        <v>2119</v>
      </c>
      <c r="L215" t="s">
        <v>19</v>
      </c>
      <c r="M215" t="s">
        <v>52</v>
      </c>
      <c r="N215">
        <v>6</v>
      </c>
      <c r="O215" t="s">
        <v>1624</v>
      </c>
      <c r="P215" t="s">
        <v>1662</v>
      </c>
    </row>
    <row r="216" spans="1:16">
      <c r="A216">
        <v>1178415</v>
      </c>
      <c r="B216" t="s">
        <v>1129</v>
      </c>
      <c r="C216" s="1">
        <v>43577</v>
      </c>
      <c r="D216">
        <v>2019</v>
      </c>
      <c r="E216">
        <v>40</v>
      </c>
      <c r="F216" t="s">
        <v>13</v>
      </c>
      <c r="G216" t="s">
        <v>2020</v>
      </c>
      <c r="H216" t="s">
        <v>1128</v>
      </c>
      <c r="I216" t="s">
        <v>2020</v>
      </c>
      <c r="J216" t="s">
        <v>2120</v>
      </c>
      <c r="K216" t="s">
        <v>2119</v>
      </c>
      <c r="L216" t="s">
        <v>2020</v>
      </c>
      <c r="M216" t="s">
        <v>52</v>
      </c>
      <c r="N216">
        <v>6</v>
      </c>
      <c r="O216" t="s">
        <v>1624</v>
      </c>
      <c r="P216" t="s">
        <v>1971</v>
      </c>
    </row>
    <row r="217" spans="1:16">
      <c r="A217">
        <v>1178413</v>
      </c>
      <c r="B217" t="s">
        <v>1061</v>
      </c>
      <c r="C217" s="1">
        <v>43576</v>
      </c>
      <c r="D217">
        <v>2019</v>
      </c>
      <c r="E217">
        <v>38</v>
      </c>
      <c r="F217" t="s">
        <v>24</v>
      </c>
      <c r="G217" t="s">
        <v>33</v>
      </c>
      <c r="H217" t="s">
        <v>1124</v>
      </c>
      <c r="I217" t="s">
        <v>33</v>
      </c>
      <c r="J217" t="s">
        <v>2120</v>
      </c>
      <c r="K217" t="s">
        <v>2119</v>
      </c>
      <c r="L217" t="s">
        <v>33</v>
      </c>
      <c r="M217" t="s">
        <v>52</v>
      </c>
      <c r="N217">
        <v>9</v>
      </c>
      <c r="O217" t="s">
        <v>1624</v>
      </c>
      <c r="P217" t="s">
        <v>2015</v>
      </c>
    </row>
    <row r="218" spans="1:16">
      <c r="A218">
        <v>1178414</v>
      </c>
      <c r="B218" t="s">
        <v>2116</v>
      </c>
      <c r="C218" s="1">
        <v>43576</v>
      </c>
      <c r="D218">
        <v>2019</v>
      </c>
      <c r="E218">
        <v>39</v>
      </c>
      <c r="F218" t="s">
        <v>1055</v>
      </c>
      <c r="G218" t="s">
        <v>19</v>
      </c>
      <c r="H218" t="s">
        <v>2151</v>
      </c>
      <c r="I218" t="s">
        <v>19</v>
      </c>
      <c r="J218" t="s">
        <v>2120</v>
      </c>
      <c r="K218" t="s">
        <v>2119</v>
      </c>
      <c r="L218" t="s">
        <v>1055</v>
      </c>
      <c r="M218" t="s">
        <v>50</v>
      </c>
      <c r="N218">
        <v>1</v>
      </c>
      <c r="O218" t="s">
        <v>1624</v>
      </c>
      <c r="P218" t="s">
        <v>1649</v>
      </c>
    </row>
    <row r="219" spans="1:16">
      <c r="A219">
        <v>1178412</v>
      </c>
      <c r="B219" t="s">
        <v>1016</v>
      </c>
      <c r="C219" s="1">
        <v>43575</v>
      </c>
      <c r="D219">
        <v>2019</v>
      </c>
      <c r="E219">
        <v>37</v>
      </c>
      <c r="F219" t="s">
        <v>1642</v>
      </c>
      <c r="G219" t="s">
        <v>2020</v>
      </c>
      <c r="H219" t="s">
        <v>1068</v>
      </c>
      <c r="I219" t="s">
        <v>2020</v>
      </c>
      <c r="J219" t="s">
        <v>2120</v>
      </c>
      <c r="K219" t="s">
        <v>2119</v>
      </c>
      <c r="L219" t="s">
        <v>2020</v>
      </c>
      <c r="M219" t="s">
        <v>52</v>
      </c>
      <c r="N219">
        <v>5</v>
      </c>
      <c r="O219" t="s">
        <v>1624</v>
      </c>
      <c r="P219" t="s">
        <v>1946</v>
      </c>
    </row>
    <row r="220" spans="1:16">
      <c r="A220">
        <v>1178411</v>
      </c>
      <c r="B220" t="s">
        <v>1129</v>
      </c>
      <c r="C220" s="1">
        <v>43575</v>
      </c>
      <c r="D220">
        <v>2019</v>
      </c>
      <c r="E220">
        <v>36</v>
      </c>
      <c r="F220" t="s">
        <v>27</v>
      </c>
      <c r="G220" t="s">
        <v>13</v>
      </c>
      <c r="H220" t="s">
        <v>1128</v>
      </c>
      <c r="I220" t="s">
        <v>13</v>
      </c>
      <c r="J220" t="s">
        <v>2120</v>
      </c>
      <c r="K220" t="s">
        <v>2119</v>
      </c>
      <c r="L220" t="s">
        <v>13</v>
      </c>
      <c r="M220" t="s">
        <v>52</v>
      </c>
      <c r="N220">
        <v>5</v>
      </c>
      <c r="O220" t="s">
        <v>1624</v>
      </c>
      <c r="P220" t="s">
        <v>1879</v>
      </c>
    </row>
    <row r="221" spans="1:16">
      <c r="A221">
        <v>1178410</v>
      </c>
      <c r="B221" t="s">
        <v>1032</v>
      </c>
      <c r="C221" s="1">
        <v>43574</v>
      </c>
      <c r="D221">
        <v>2019</v>
      </c>
      <c r="E221">
        <v>35</v>
      </c>
      <c r="F221" t="s">
        <v>1055</v>
      </c>
      <c r="G221" t="s">
        <v>24</v>
      </c>
      <c r="H221" t="s">
        <v>1089</v>
      </c>
      <c r="I221" t="s">
        <v>24</v>
      </c>
      <c r="J221" t="s">
        <v>2120</v>
      </c>
      <c r="K221" t="s">
        <v>2119</v>
      </c>
      <c r="L221" t="s">
        <v>1055</v>
      </c>
      <c r="M221" t="s">
        <v>50</v>
      </c>
      <c r="N221">
        <v>10</v>
      </c>
      <c r="O221" t="s">
        <v>1624</v>
      </c>
      <c r="P221" t="s">
        <v>34</v>
      </c>
    </row>
    <row r="222" spans="1:16">
      <c r="A222">
        <v>1178409</v>
      </c>
      <c r="B222" t="s">
        <v>1016</v>
      </c>
      <c r="C222" s="1">
        <v>43573</v>
      </c>
      <c r="D222">
        <v>2019</v>
      </c>
      <c r="E222">
        <v>34</v>
      </c>
      <c r="F222" t="s">
        <v>27</v>
      </c>
      <c r="G222" t="s">
        <v>2020</v>
      </c>
      <c r="H222" t="s">
        <v>1068</v>
      </c>
      <c r="I222" t="s">
        <v>27</v>
      </c>
      <c r="J222" t="s">
        <v>2122</v>
      </c>
      <c r="K222" t="s">
        <v>2119</v>
      </c>
      <c r="L222" t="s">
        <v>27</v>
      </c>
      <c r="M222" t="s">
        <v>50</v>
      </c>
      <c r="N222">
        <v>40</v>
      </c>
      <c r="O222" t="s">
        <v>1624</v>
      </c>
      <c r="P222" t="s">
        <v>1954</v>
      </c>
    </row>
    <row r="223" spans="1:16">
      <c r="A223">
        <v>1178408</v>
      </c>
      <c r="B223" t="s">
        <v>1061</v>
      </c>
      <c r="C223" s="1">
        <v>43572</v>
      </c>
      <c r="D223">
        <v>2019</v>
      </c>
      <c r="E223">
        <v>33</v>
      </c>
      <c r="F223" t="s">
        <v>19</v>
      </c>
      <c r="G223" t="s">
        <v>33</v>
      </c>
      <c r="H223" t="s">
        <v>1124</v>
      </c>
      <c r="I223" t="s">
        <v>19</v>
      </c>
      <c r="J223" t="s">
        <v>2122</v>
      </c>
      <c r="K223" t="s">
        <v>2119</v>
      </c>
      <c r="L223" t="s">
        <v>33</v>
      </c>
      <c r="M223" t="s">
        <v>52</v>
      </c>
      <c r="N223">
        <v>6</v>
      </c>
      <c r="O223" t="s">
        <v>1624</v>
      </c>
      <c r="P223" t="s">
        <v>1760</v>
      </c>
    </row>
    <row r="224" spans="1:16">
      <c r="A224">
        <v>1178407</v>
      </c>
      <c r="B224" t="s">
        <v>2124</v>
      </c>
      <c r="C224" s="1">
        <v>43571</v>
      </c>
      <c r="D224">
        <v>2019</v>
      </c>
      <c r="E224">
        <v>32</v>
      </c>
      <c r="F224" t="s">
        <v>1642</v>
      </c>
      <c r="G224" t="s">
        <v>13</v>
      </c>
      <c r="H224" t="s">
        <v>1121</v>
      </c>
      <c r="I224" t="s">
        <v>13</v>
      </c>
      <c r="J224" t="s">
        <v>2120</v>
      </c>
      <c r="K224" t="s">
        <v>2119</v>
      </c>
      <c r="L224" t="s">
        <v>1642</v>
      </c>
      <c r="M224" t="s">
        <v>50</v>
      </c>
      <c r="N224">
        <v>12</v>
      </c>
      <c r="O224" t="s">
        <v>1624</v>
      </c>
      <c r="P224" t="s">
        <v>120</v>
      </c>
    </row>
    <row r="225" spans="1:16">
      <c r="A225">
        <v>1178406</v>
      </c>
      <c r="B225" t="s">
        <v>3</v>
      </c>
      <c r="C225" s="1">
        <v>43570</v>
      </c>
      <c r="D225">
        <v>2019</v>
      </c>
      <c r="E225">
        <v>31</v>
      </c>
      <c r="F225" t="s">
        <v>1055</v>
      </c>
      <c r="G225" t="s">
        <v>27</v>
      </c>
      <c r="H225" t="s">
        <v>1146</v>
      </c>
      <c r="I225" t="s">
        <v>27</v>
      </c>
      <c r="J225" t="s">
        <v>2120</v>
      </c>
      <c r="K225" t="s">
        <v>2119</v>
      </c>
      <c r="L225" t="s">
        <v>27</v>
      </c>
      <c r="M225" t="s">
        <v>52</v>
      </c>
      <c r="N225">
        <v>5</v>
      </c>
      <c r="O225" t="s">
        <v>1624</v>
      </c>
      <c r="P225" t="s">
        <v>1746</v>
      </c>
    </row>
    <row r="226" spans="1:16">
      <c r="A226">
        <v>1178404</v>
      </c>
      <c r="B226" t="s">
        <v>1032</v>
      </c>
      <c r="C226" s="1">
        <v>43569</v>
      </c>
      <c r="D226">
        <v>2019</v>
      </c>
      <c r="E226">
        <v>29</v>
      </c>
      <c r="F226" t="s">
        <v>24</v>
      </c>
      <c r="G226" t="s">
        <v>19</v>
      </c>
      <c r="H226" t="s">
        <v>1089</v>
      </c>
      <c r="I226" t="s">
        <v>19</v>
      </c>
      <c r="J226" t="s">
        <v>2120</v>
      </c>
      <c r="K226" t="s">
        <v>2119</v>
      </c>
      <c r="L226" t="s">
        <v>19</v>
      </c>
      <c r="M226" t="s">
        <v>52</v>
      </c>
      <c r="N226">
        <v>5</v>
      </c>
      <c r="O226" t="s">
        <v>1624</v>
      </c>
      <c r="P226" t="s">
        <v>384</v>
      </c>
    </row>
    <row r="227" spans="1:16">
      <c r="A227">
        <v>1178405</v>
      </c>
      <c r="B227" t="s">
        <v>1061</v>
      </c>
      <c r="C227" s="1">
        <v>43569</v>
      </c>
      <c r="D227">
        <v>2019</v>
      </c>
      <c r="E227">
        <v>30</v>
      </c>
      <c r="F227" t="s">
        <v>2020</v>
      </c>
      <c r="G227" t="s">
        <v>33</v>
      </c>
      <c r="H227" t="s">
        <v>1124</v>
      </c>
      <c r="I227" t="s">
        <v>33</v>
      </c>
      <c r="J227" t="s">
        <v>2120</v>
      </c>
      <c r="K227" t="s">
        <v>2119</v>
      </c>
      <c r="L227" t="s">
        <v>2020</v>
      </c>
      <c r="M227" t="s">
        <v>50</v>
      </c>
      <c r="N227">
        <v>39</v>
      </c>
      <c r="O227" t="s">
        <v>1624</v>
      </c>
      <c r="P227" t="s">
        <v>2019</v>
      </c>
    </row>
    <row r="228" spans="1:16">
      <c r="A228">
        <v>1178402</v>
      </c>
      <c r="B228" t="s">
        <v>3</v>
      </c>
      <c r="C228" s="1">
        <v>43568</v>
      </c>
      <c r="D228">
        <v>2019</v>
      </c>
      <c r="E228">
        <v>27</v>
      </c>
      <c r="F228" t="s">
        <v>27</v>
      </c>
      <c r="G228" t="s">
        <v>13</v>
      </c>
      <c r="H228" t="s">
        <v>1146</v>
      </c>
      <c r="I228" t="s">
        <v>13</v>
      </c>
      <c r="J228" t="s">
        <v>2120</v>
      </c>
      <c r="K228" t="s">
        <v>2119</v>
      </c>
      <c r="L228" t="s">
        <v>13</v>
      </c>
      <c r="M228" t="s">
        <v>52</v>
      </c>
      <c r="N228">
        <v>4</v>
      </c>
      <c r="O228" t="s">
        <v>1624</v>
      </c>
      <c r="P228" t="s">
        <v>1961</v>
      </c>
    </row>
    <row r="229" spans="1:16">
      <c r="A229">
        <v>1178403</v>
      </c>
      <c r="B229" t="s">
        <v>2124</v>
      </c>
      <c r="C229" s="1">
        <v>43568</v>
      </c>
      <c r="D229">
        <v>2019</v>
      </c>
      <c r="E229">
        <v>28</v>
      </c>
      <c r="F229" t="s">
        <v>1642</v>
      </c>
      <c r="G229" t="s">
        <v>1055</v>
      </c>
      <c r="H229" t="s">
        <v>1121</v>
      </c>
      <c r="I229" t="s">
        <v>1055</v>
      </c>
      <c r="J229" t="s">
        <v>2120</v>
      </c>
      <c r="K229" t="s">
        <v>2119</v>
      </c>
      <c r="L229" t="s">
        <v>1055</v>
      </c>
      <c r="M229" t="s">
        <v>52</v>
      </c>
      <c r="N229">
        <v>8</v>
      </c>
      <c r="O229" t="s">
        <v>1624</v>
      </c>
      <c r="P229" t="s">
        <v>1721</v>
      </c>
    </row>
    <row r="230" spans="1:16">
      <c r="A230">
        <v>1178401</v>
      </c>
      <c r="B230" t="s">
        <v>1032</v>
      </c>
      <c r="C230" s="1">
        <v>43567</v>
      </c>
      <c r="D230">
        <v>2019</v>
      </c>
      <c r="E230">
        <v>26</v>
      </c>
      <c r="F230" t="s">
        <v>24</v>
      </c>
      <c r="G230" t="s">
        <v>2020</v>
      </c>
      <c r="H230" t="s">
        <v>1089</v>
      </c>
      <c r="I230" t="s">
        <v>2020</v>
      </c>
      <c r="J230" t="s">
        <v>2120</v>
      </c>
      <c r="K230" t="s">
        <v>2119</v>
      </c>
      <c r="L230" t="s">
        <v>2020</v>
      </c>
      <c r="M230" t="s">
        <v>52</v>
      </c>
      <c r="N230">
        <v>7</v>
      </c>
      <c r="O230" t="s">
        <v>1624</v>
      </c>
      <c r="P230" t="s">
        <v>265</v>
      </c>
    </row>
    <row r="231" spans="1:16">
      <c r="A231">
        <v>1178400</v>
      </c>
      <c r="B231" t="s">
        <v>1129</v>
      </c>
      <c r="C231" s="1">
        <v>43566</v>
      </c>
      <c r="D231">
        <v>2019</v>
      </c>
      <c r="E231">
        <v>25</v>
      </c>
      <c r="F231" t="s">
        <v>13</v>
      </c>
      <c r="G231" t="s">
        <v>19</v>
      </c>
      <c r="H231" t="s">
        <v>1128</v>
      </c>
      <c r="I231" t="s">
        <v>19</v>
      </c>
      <c r="J231" t="s">
        <v>2120</v>
      </c>
      <c r="K231" t="s">
        <v>2119</v>
      </c>
      <c r="L231" t="s">
        <v>19</v>
      </c>
      <c r="M231" t="s">
        <v>52</v>
      </c>
      <c r="N231">
        <v>4</v>
      </c>
      <c r="O231" t="s">
        <v>1624</v>
      </c>
      <c r="P231" t="s">
        <v>1656</v>
      </c>
    </row>
    <row r="232" spans="1:16">
      <c r="A232">
        <v>1178399</v>
      </c>
      <c r="B232" t="s">
        <v>3</v>
      </c>
      <c r="C232" s="1">
        <v>43565</v>
      </c>
      <c r="D232">
        <v>2019</v>
      </c>
      <c r="E232">
        <v>24</v>
      </c>
      <c r="F232" t="s">
        <v>1642</v>
      </c>
      <c r="G232" t="s">
        <v>27</v>
      </c>
      <c r="H232" t="s">
        <v>1146</v>
      </c>
      <c r="I232" t="s">
        <v>27</v>
      </c>
      <c r="J232" t="s">
        <v>2120</v>
      </c>
      <c r="K232" t="s">
        <v>2119</v>
      </c>
      <c r="L232" t="s">
        <v>27</v>
      </c>
      <c r="M232" t="s">
        <v>52</v>
      </c>
      <c r="N232">
        <v>3</v>
      </c>
      <c r="O232" t="s">
        <v>1624</v>
      </c>
      <c r="P232" t="s">
        <v>1804</v>
      </c>
    </row>
    <row r="233" spans="1:16">
      <c r="A233">
        <v>1178398</v>
      </c>
      <c r="B233" t="s">
        <v>1005</v>
      </c>
      <c r="C233" s="1">
        <v>43564</v>
      </c>
      <c r="D233">
        <v>2019</v>
      </c>
      <c r="E233">
        <v>23</v>
      </c>
      <c r="F233" t="s">
        <v>24</v>
      </c>
      <c r="G233" t="s">
        <v>19</v>
      </c>
      <c r="H233" t="s">
        <v>1106</v>
      </c>
      <c r="I233" t="s">
        <v>19</v>
      </c>
      <c r="J233" t="s">
        <v>2120</v>
      </c>
      <c r="K233" t="s">
        <v>2119</v>
      </c>
      <c r="L233" t="s">
        <v>19</v>
      </c>
      <c r="M233" t="s">
        <v>52</v>
      </c>
      <c r="N233">
        <v>7</v>
      </c>
      <c r="O233" t="s">
        <v>1624</v>
      </c>
      <c r="P233" t="s">
        <v>1979</v>
      </c>
    </row>
    <row r="234" spans="1:16">
      <c r="A234">
        <v>1178397</v>
      </c>
      <c r="B234" t="s">
        <v>2124</v>
      </c>
      <c r="C234" s="1">
        <v>43563</v>
      </c>
      <c r="D234">
        <v>2019</v>
      </c>
      <c r="E234">
        <v>22</v>
      </c>
      <c r="F234" t="s">
        <v>33</v>
      </c>
      <c r="G234" t="s">
        <v>1642</v>
      </c>
      <c r="H234" t="s">
        <v>1121</v>
      </c>
      <c r="I234" t="s">
        <v>1642</v>
      </c>
      <c r="J234" t="s">
        <v>2120</v>
      </c>
      <c r="K234" t="s">
        <v>2119</v>
      </c>
      <c r="L234" t="s">
        <v>1642</v>
      </c>
      <c r="M234" t="s">
        <v>52</v>
      </c>
      <c r="N234">
        <v>6</v>
      </c>
      <c r="O234" t="s">
        <v>1624</v>
      </c>
      <c r="P234" t="s">
        <v>1913</v>
      </c>
    </row>
    <row r="235" spans="1:16">
      <c r="A235">
        <v>1178396</v>
      </c>
      <c r="B235" t="s">
        <v>1129</v>
      </c>
      <c r="C235" s="1">
        <v>43562</v>
      </c>
      <c r="D235">
        <v>2019</v>
      </c>
      <c r="E235">
        <v>21</v>
      </c>
      <c r="F235" t="s">
        <v>13</v>
      </c>
      <c r="G235" t="s">
        <v>24</v>
      </c>
      <c r="H235" t="s">
        <v>1128</v>
      </c>
      <c r="I235" t="s">
        <v>24</v>
      </c>
      <c r="J235" t="s">
        <v>2120</v>
      </c>
      <c r="K235" t="s">
        <v>2119</v>
      </c>
      <c r="L235" t="s">
        <v>24</v>
      </c>
      <c r="M235" t="s">
        <v>52</v>
      </c>
      <c r="N235">
        <v>8</v>
      </c>
      <c r="O235" t="s">
        <v>1624</v>
      </c>
      <c r="P235" t="s">
        <v>2028</v>
      </c>
    </row>
    <row r="236" spans="1:16">
      <c r="A236">
        <v>1178395</v>
      </c>
      <c r="B236" t="s">
        <v>2116</v>
      </c>
      <c r="C236" s="1">
        <v>43562</v>
      </c>
      <c r="D236">
        <v>2019</v>
      </c>
      <c r="E236">
        <v>20</v>
      </c>
      <c r="F236" t="s">
        <v>1055</v>
      </c>
      <c r="G236" t="s">
        <v>2020</v>
      </c>
      <c r="H236" t="s">
        <v>2151</v>
      </c>
      <c r="I236" t="s">
        <v>2020</v>
      </c>
      <c r="J236" t="s">
        <v>2120</v>
      </c>
      <c r="K236" t="s">
        <v>2119</v>
      </c>
      <c r="L236" t="s">
        <v>2020</v>
      </c>
      <c r="M236" t="s">
        <v>52</v>
      </c>
      <c r="N236">
        <v>4</v>
      </c>
      <c r="O236" t="s">
        <v>1624</v>
      </c>
      <c r="P236" t="s">
        <v>695</v>
      </c>
    </row>
    <row r="237" spans="1:16">
      <c r="A237">
        <v>1178394</v>
      </c>
      <c r="B237" t="s">
        <v>1061</v>
      </c>
      <c r="C237" s="1">
        <v>43561</v>
      </c>
      <c r="D237">
        <v>2019</v>
      </c>
      <c r="E237">
        <v>19</v>
      </c>
      <c r="F237" t="s">
        <v>27</v>
      </c>
      <c r="G237" t="s">
        <v>33</v>
      </c>
      <c r="H237" t="s">
        <v>1124</v>
      </c>
      <c r="I237" t="s">
        <v>33</v>
      </c>
      <c r="J237" t="s">
        <v>2120</v>
      </c>
      <c r="K237" t="s">
        <v>2119</v>
      </c>
      <c r="L237" t="s">
        <v>27</v>
      </c>
      <c r="M237" t="s">
        <v>50</v>
      </c>
      <c r="N237">
        <v>40</v>
      </c>
      <c r="O237" t="s">
        <v>1624</v>
      </c>
      <c r="P237" t="s">
        <v>2027</v>
      </c>
    </row>
    <row r="238" spans="1:16">
      <c r="A238">
        <v>1178393</v>
      </c>
      <c r="B238" t="s">
        <v>1005</v>
      </c>
      <c r="C238" s="1">
        <v>43561</v>
      </c>
      <c r="D238">
        <v>2019</v>
      </c>
      <c r="E238">
        <v>18</v>
      </c>
      <c r="F238" t="s">
        <v>19</v>
      </c>
      <c r="G238" t="s">
        <v>1642</v>
      </c>
      <c r="H238" t="s">
        <v>1106</v>
      </c>
      <c r="I238" t="s">
        <v>19</v>
      </c>
      <c r="J238" t="s">
        <v>2122</v>
      </c>
      <c r="K238" t="s">
        <v>2119</v>
      </c>
      <c r="L238" t="s">
        <v>19</v>
      </c>
      <c r="M238" t="s">
        <v>50</v>
      </c>
      <c r="N238">
        <v>22</v>
      </c>
      <c r="O238" t="s">
        <v>1624</v>
      </c>
      <c r="P238" t="s">
        <v>347</v>
      </c>
    </row>
    <row r="239" spans="1:16">
      <c r="A239">
        <v>1175372</v>
      </c>
      <c r="B239" t="s">
        <v>2116</v>
      </c>
      <c r="C239" s="1">
        <v>43560</v>
      </c>
      <c r="D239">
        <v>2019</v>
      </c>
      <c r="E239">
        <v>17</v>
      </c>
      <c r="F239" t="s">
        <v>1055</v>
      </c>
      <c r="G239" t="s">
        <v>24</v>
      </c>
      <c r="H239" t="s">
        <v>2151</v>
      </c>
      <c r="I239" t="s">
        <v>24</v>
      </c>
      <c r="J239" t="s">
        <v>2120</v>
      </c>
      <c r="K239" t="s">
        <v>2119</v>
      </c>
      <c r="L239" t="s">
        <v>24</v>
      </c>
      <c r="M239" t="s">
        <v>52</v>
      </c>
      <c r="N239">
        <v>5</v>
      </c>
      <c r="O239" t="s">
        <v>1624</v>
      </c>
      <c r="P239" t="s">
        <v>1890</v>
      </c>
    </row>
    <row r="240" spans="1:16">
      <c r="A240">
        <v>1175371</v>
      </c>
      <c r="B240" t="s">
        <v>1016</v>
      </c>
      <c r="C240" s="1">
        <v>43559</v>
      </c>
      <c r="D240">
        <v>2019</v>
      </c>
      <c r="E240">
        <v>16</v>
      </c>
      <c r="F240" t="s">
        <v>2020</v>
      </c>
      <c r="G240" t="s">
        <v>33</v>
      </c>
      <c r="H240" t="s">
        <v>1068</v>
      </c>
      <c r="I240" t="s">
        <v>33</v>
      </c>
      <c r="J240" t="s">
        <v>2120</v>
      </c>
      <c r="K240" t="s">
        <v>2119</v>
      </c>
      <c r="L240" t="s">
        <v>33</v>
      </c>
      <c r="M240" t="s">
        <v>52</v>
      </c>
      <c r="N240">
        <v>5</v>
      </c>
      <c r="O240" t="s">
        <v>1624</v>
      </c>
      <c r="P240" t="s">
        <v>2018</v>
      </c>
    </row>
    <row r="241" spans="1:16">
      <c r="A241">
        <v>1175370</v>
      </c>
      <c r="B241" t="s">
        <v>3</v>
      </c>
      <c r="C241" s="1">
        <v>43558</v>
      </c>
      <c r="D241">
        <v>2019</v>
      </c>
      <c r="E241">
        <v>15</v>
      </c>
      <c r="F241" t="s">
        <v>27</v>
      </c>
      <c r="G241" t="s">
        <v>19</v>
      </c>
      <c r="H241" t="s">
        <v>1146</v>
      </c>
      <c r="I241" t="s">
        <v>19</v>
      </c>
      <c r="J241" t="s">
        <v>2120</v>
      </c>
      <c r="K241" t="s">
        <v>2119</v>
      </c>
      <c r="L241" t="s">
        <v>27</v>
      </c>
      <c r="M241" t="s">
        <v>50</v>
      </c>
      <c r="N241">
        <v>37</v>
      </c>
      <c r="O241" t="s">
        <v>1624</v>
      </c>
      <c r="P241" t="s">
        <v>1954</v>
      </c>
    </row>
    <row r="242" spans="1:16">
      <c r="A242">
        <v>1175369</v>
      </c>
      <c r="B242" t="s">
        <v>1129</v>
      </c>
      <c r="C242" s="1">
        <v>43557</v>
      </c>
      <c r="D242">
        <v>2019</v>
      </c>
      <c r="E242">
        <v>14</v>
      </c>
      <c r="F242" t="s">
        <v>1055</v>
      </c>
      <c r="G242" t="s">
        <v>13</v>
      </c>
      <c r="H242" t="s">
        <v>1128</v>
      </c>
      <c r="I242" t="s">
        <v>13</v>
      </c>
      <c r="J242" t="s">
        <v>2120</v>
      </c>
      <c r="K242" t="s">
        <v>2119</v>
      </c>
      <c r="L242" t="s">
        <v>13</v>
      </c>
      <c r="M242" t="s">
        <v>52</v>
      </c>
      <c r="N242">
        <v>7</v>
      </c>
      <c r="O242" t="s">
        <v>1624</v>
      </c>
      <c r="P242" t="s">
        <v>329</v>
      </c>
    </row>
    <row r="243" spans="1:16">
      <c r="A243">
        <v>1175368</v>
      </c>
      <c r="B243" t="s">
        <v>2124</v>
      </c>
      <c r="C243" s="1">
        <v>43556</v>
      </c>
      <c r="D243">
        <v>2019</v>
      </c>
      <c r="E243">
        <v>13</v>
      </c>
      <c r="F243" t="s">
        <v>1642</v>
      </c>
      <c r="G243" t="s">
        <v>2020</v>
      </c>
      <c r="H243" t="s">
        <v>1121</v>
      </c>
      <c r="I243" t="s">
        <v>2020</v>
      </c>
      <c r="J243" t="s">
        <v>2120</v>
      </c>
      <c r="K243" t="s">
        <v>2119</v>
      </c>
      <c r="L243" t="s">
        <v>1642</v>
      </c>
      <c r="M243" t="s">
        <v>50</v>
      </c>
      <c r="N243">
        <v>14</v>
      </c>
      <c r="O243" t="s">
        <v>1624</v>
      </c>
      <c r="P243" t="s">
        <v>2021</v>
      </c>
    </row>
    <row r="244" spans="1:16">
      <c r="A244">
        <v>1175366</v>
      </c>
      <c r="B244" t="s">
        <v>1061</v>
      </c>
      <c r="C244" s="1">
        <v>43555</v>
      </c>
      <c r="D244">
        <v>2019</v>
      </c>
      <c r="E244">
        <v>11</v>
      </c>
      <c r="F244" t="s">
        <v>33</v>
      </c>
      <c r="G244" t="s">
        <v>1055</v>
      </c>
      <c r="H244" t="s">
        <v>1124</v>
      </c>
      <c r="I244" t="s">
        <v>1055</v>
      </c>
      <c r="J244" t="s">
        <v>2120</v>
      </c>
      <c r="K244" t="s">
        <v>2119</v>
      </c>
      <c r="L244" t="s">
        <v>33</v>
      </c>
      <c r="M244" t="s">
        <v>50</v>
      </c>
      <c r="N244">
        <v>118</v>
      </c>
      <c r="O244" t="s">
        <v>1624</v>
      </c>
      <c r="P244" t="s">
        <v>2018</v>
      </c>
    </row>
    <row r="245" spans="1:16">
      <c r="A245">
        <v>1175367</v>
      </c>
      <c r="B245" t="s">
        <v>1005</v>
      </c>
      <c r="C245" s="1">
        <v>43555</v>
      </c>
      <c r="D245">
        <v>2019</v>
      </c>
      <c r="E245">
        <v>12</v>
      </c>
      <c r="F245" t="s">
        <v>19</v>
      </c>
      <c r="G245" t="s">
        <v>13</v>
      </c>
      <c r="H245" t="s">
        <v>1106</v>
      </c>
      <c r="I245" t="s">
        <v>13</v>
      </c>
      <c r="J245" t="s">
        <v>2120</v>
      </c>
      <c r="K245" t="s">
        <v>2119</v>
      </c>
      <c r="L245" t="s">
        <v>19</v>
      </c>
      <c r="M245" t="s">
        <v>50</v>
      </c>
      <c r="N245">
        <v>8</v>
      </c>
      <c r="O245" t="s">
        <v>1624</v>
      </c>
      <c r="P245" t="s">
        <v>1656</v>
      </c>
    </row>
    <row r="246" spans="1:16">
      <c r="A246">
        <v>1175365</v>
      </c>
      <c r="B246" t="s">
        <v>1016</v>
      </c>
      <c r="C246" s="1">
        <v>43554</v>
      </c>
      <c r="D246">
        <v>2019</v>
      </c>
      <c r="E246">
        <v>10</v>
      </c>
      <c r="F246" t="s">
        <v>24</v>
      </c>
      <c r="G246" t="s">
        <v>2020</v>
      </c>
      <c r="H246" t="s">
        <v>1068</v>
      </c>
      <c r="I246" t="s">
        <v>2020</v>
      </c>
      <c r="J246" t="s">
        <v>2120</v>
      </c>
      <c r="K246" t="s">
        <v>2132</v>
      </c>
      <c r="L246" t="s">
        <v>2020</v>
      </c>
      <c r="M246" t="s">
        <v>2131</v>
      </c>
      <c r="N246" t="s">
        <v>1624</v>
      </c>
      <c r="O246" t="s">
        <v>1624</v>
      </c>
      <c r="P246" t="s">
        <v>2005</v>
      </c>
    </row>
    <row r="247" spans="1:16">
      <c r="A247">
        <v>1175364</v>
      </c>
      <c r="B247" t="s">
        <v>2124</v>
      </c>
      <c r="C247" s="1">
        <v>43554</v>
      </c>
      <c r="D247">
        <v>2019</v>
      </c>
      <c r="E247">
        <v>9</v>
      </c>
      <c r="F247" t="s">
        <v>27</v>
      </c>
      <c r="G247" t="s">
        <v>1642</v>
      </c>
      <c r="H247" t="s">
        <v>1121</v>
      </c>
      <c r="I247" t="s">
        <v>1642</v>
      </c>
      <c r="J247" t="s">
        <v>2120</v>
      </c>
      <c r="K247" t="s">
        <v>2119</v>
      </c>
      <c r="L247" t="s">
        <v>1642</v>
      </c>
      <c r="M247" t="s">
        <v>52</v>
      </c>
      <c r="N247">
        <v>8</v>
      </c>
      <c r="O247" t="s">
        <v>1624</v>
      </c>
      <c r="P247" t="s">
        <v>1840</v>
      </c>
    </row>
    <row r="248" spans="1:16">
      <c r="A248">
        <v>1175363</v>
      </c>
      <c r="B248" t="s">
        <v>1061</v>
      </c>
      <c r="C248" s="1">
        <v>43553</v>
      </c>
      <c r="D248">
        <v>2019</v>
      </c>
      <c r="E248">
        <v>8</v>
      </c>
      <c r="F248" t="s">
        <v>13</v>
      </c>
      <c r="G248" t="s">
        <v>33</v>
      </c>
      <c r="H248" t="s">
        <v>1124</v>
      </c>
      <c r="I248" t="s">
        <v>13</v>
      </c>
      <c r="J248" t="s">
        <v>2122</v>
      </c>
      <c r="K248" t="s">
        <v>2119</v>
      </c>
      <c r="L248" t="s">
        <v>33</v>
      </c>
      <c r="M248" t="s">
        <v>52</v>
      </c>
      <c r="N248">
        <v>5</v>
      </c>
      <c r="O248" t="s">
        <v>1624</v>
      </c>
      <c r="P248" t="s">
        <v>715</v>
      </c>
    </row>
    <row r="249" spans="1:16">
      <c r="A249">
        <v>1175362</v>
      </c>
      <c r="B249" t="s">
        <v>2116</v>
      </c>
      <c r="C249" s="1">
        <v>43552</v>
      </c>
      <c r="D249">
        <v>2019</v>
      </c>
      <c r="E249">
        <v>7</v>
      </c>
      <c r="F249" t="s">
        <v>27</v>
      </c>
      <c r="G249" t="s">
        <v>1055</v>
      </c>
      <c r="H249" t="s">
        <v>2151</v>
      </c>
      <c r="I249" t="s">
        <v>1055</v>
      </c>
      <c r="J249" t="s">
        <v>2120</v>
      </c>
      <c r="K249" t="s">
        <v>2119</v>
      </c>
      <c r="L249" t="s">
        <v>27</v>
      </c>
      <c r="M249" t="s">
        <v>50</v>
      </c>
      <c r="N249">
        <v>6</v>
      </c>
      <c r="O249" t="s">
        <v>1624</v>
      </c>
      <c r="P249" t="s">
        <v>1906</v>
      </c>
    </row>
    <row r="250" spans="1:16">
      <c r="A250">
        <v>1175361</v>
      </c>
      <c r="B250" t="s">
        <v>1032</v>
      </c>
      <c r="C250" s="1">
        <v>43551</v>
      </c>
      <c r="D250">
        <v>2019</v>
      </c>
      <c r="E250">
        <v>6</v>
      </c>
      <c r="F250" t="s">
        <v>24</v>
      </c>
      <c r="G250" t="s">
        <v>1642</v>
      </c>
      <c r="H250" t="s">
        <v>1089</v>
      </c>
      <c r="I250" t="s">
        <v>1642</v>
      </c>
      <c r="J250" t="s">
        <v>2120</v>
      </c>
      <c r="K250" t="s">
        <v>2119</v>
      </c>
      <c r="L250" t="s">
        <v>24</v>
      </c>
      <c r="M250" t="s">
        <v>50</v>
      </c>
      <c r="N250">
        <v>28</v>
      </c>
      <c r="O250" t="s">
        <v>1624</v>
      </c>
      <c r="P250" t="s">
        <v>1890</v>
      </c>
    </row>
    <row r="251" spans="1:16">
      <c r="A251">
        <v>1175360</v>
      </c>
      <c r="B251" t="s">
        <v>1016</v>
      </c>
      <c r="C251" s="1">
        <v>43550</v>
      </c>
      <c r="D251">
        <v>2019</v>
      </c>
      <c r="E251">
        <v>5</v>
      </c>
      <c r="F251" t="s">
        <v>2020</v>
      </c>
      <c r="G251" t="s">
        <v>19</v>
      </c>
      <c r="H251" t="s">
        <v>1068</v>
      </c>
      <c r="I251" t="s">
        <v>2020</v>
      </c>
      <c r="J251" t="s">
        <v>2122</v>
      </c>
      <c r="K251" t="s">
        <v>2119</v>
      </c>
      <c r="L251" t="s">
        <v>19</v>
      </c>
      <c r="M251" t="s">
        <v>52</v>
      </c>
      <c r="N251">
        <v>6</v>
      </c>
      <c r="O251" t="s">
        <v>1624</v>
      </c>
      <c r="P251" t="s">
        <v>1662</v>
      </c>
    </row>
    <row r="252" spans="1:16">
      <c r="A252">
        <v>1175359</v>
      </c>
      <c r="B252" t="s">
        <v>1129</v>
      </c>
      <c r="C252" s="1">
        <v>43549</v>
      </c>
      <c r="D252">
        <v>2019</v>
      </c>
      <c r="E252">
        <v>4</v>
      </c>
      <c r="F252" t="s">
        <v>1642</v>
      </c>
      <c r="G252" t="s">
        <v>13</v>
      </c>
      <c r="H252" t="s">
        <v>1128</v>
      </c>
      <c r="I252" t="s">
        <v>13</v>
      </c>
      <c r="J252" t="s">
        <v>2120</v>
      </c>
      <c r="K252" t="s">
        <v>2119</v>
      </c>
      <c r="L252" t="s">
        <v>1642</v>
      </c>
      <c r="M252" t="s">
        <v>50</v>
      </c>
      <c r="N252">
        <v>14</v>
      </c>
      <c r="O252" t="s">
        <v>1624</v>
      </c>
      <c r="P252" t="s">
        <v>1756</v>
      </c>
    </row>
    <row r="253" spans="1:16">
      <c r="A253">
        <v>1175358</v>
      </c>
      <c r="B253" t="s">
        <v>3</v>
      </c>
      <c r="C253" s="1">
        <v>43548</v>
      </c>
      <c r="D253">
        <v>2019</v>
      </c>
      <c r="E253">
        <v>3</v>
      </c>
      <c r="F253" t="s">
        <v>2020</v>
      </c>
      <c r="G253" t="s">
        <v>27</v>
      </c>
      <c r="H253" t="s">
        <v>1146</v>
      </c>
      <c r="I253" t="s">
        <v>27</v>
      </c>
      <c r="J253" t="s">
        <v>2120</v>
      </c>
      <c r="K253" t="s">
        <v>2119</v>
      </c>
      <c r="L253" t="s">
        <v>2020</v>
      </c>
      <c r="M253" t="s">
        <v>50</v>
      </c>
      <c r="N253">
        <v>37</v>
      </c>
      <c r="O253" t="s">
        <v>1624</v>
      </c>
      <c r="P253" t="s">
        <v>1971</v>
      </c>
    </row>
    <row r="254" spans="1:16">
      <c r="A254">
        <v>1175357</v>
      </c>
      <c r="B254" t="s">
        <v>1032</v>
      </c>
      <c r="C254" s="1">
        <v>43548</v>
      </c>
      <c r="D254">
        <v>2019</v>
      </c>
      <c r="E254">
        <v>2</v>
      </c>
      <c r="F254" t="s">
        <v>33</v>
      </c>
      <c r="G254" t="s">
        <v>24</v>
      </c>
      <c r="H254" t="s">
        <v>1089</v>
      </c>
      <c r="I254" t="s">
        <v>24</v>
      </c>
      <c r="J254" t="s">
        <v>2120</v>
      </c>
      <c r="K254" t="s">
        <v>2119</v>
      </c>
      <c r="L254" t="s">
        <v>24</v>
      </c>
      <c r="M254" t="s">
        <v>52</v>
      </c>
      <c r="N254">
        <v>6</v>
      </c>
      <c r="O254" t="s">
        <v>1624</v>
      </c>
      <c r="P254" t="s">
        <v>1890</v>
      </c>
    </row>
    <row r="255" spans="1:16">
      <c r="A255">
        <v>1175356</v>
      </c>
      <c r="B255" t="s">
        <v>1005</v>
      </c>
      <c r="C255" s="1">
        <v>43547</v>
      </c>
      <c r="D255">
        <v>2019</v>
      </c>
      <c r="E255">
        <v>1</v>
      </c>
      <c r="F255" t="s">
        <v>1055</v>
      </c>
      <c r="G255" t="s">
        <v>19</v>
      </c>
      <c r="H255" t="s">
        <v>1106</v>
      </c>
      <c r="I255" t="s">
        <v>19</v>
      </c>
      <c r="J255" t="s">
        <v>2120</v>
      </c>
      <c r="K255" t="s">
        <v>2119</v>
      </c>
      <c r="L255" t="s">
        <v>19</v>
      </c>
      <c r="M255" t="s">
        <v>52</v>
      </c>
      <c r="N255">
        <v>7</v>
      </c>
      <c r="O255" t="s">
        <v>1624</v>
      </c>
      <c r="P255" t="s">
        <v>347</v>
      </c>
    </row>
    <row r="256" spans="1:16">
      <c r="A256">
        <v>1136620</v>
      </c>
      <c r="B256" t="s">
        <v>3</v>
      </c>
      <c r="C256" s="1">
        <v>43247</v>
      </c>
      <c r="D256">
        <v>2018</v>
      </c>
      <c r="E256" t="s">
        <v>2130</v>
      </c>
      <c r="F256" t="s">
        <v>33</v>
      </c>
      <c r="G256" t="s">
        <v>19</v>
      </c>
      <c r="H256" t="s">
        <v>1146</v>
      </c>
      <c r="I256" t="s">
        <v>19</v>
      </c>
      <c r="J256" t="s">
        <v>2120</v>
      </c>
      <c r="K256" t="s">
        <v>2119</v>
      </c>
      <c r="L256" t="s">
        <v>19</v>
      </c>
      <c r="M256" t="s">
        <v>52</v>
      </c>
      <c r="N256">
        <v>8</v>
      </c>
      <c r="O256" t="s">
        <v>1624</v>
      </c>
      <c r="P256" t="s">
        <v>1662</v>
      </c>
    </row>
    <row r="257" spans="1:16">
      <c r="A257">
        <v>1136619</v>
      </c>
      <c r="B257" t="s">
        <v>1032</v>
      </c>
      <c r="C257" s="1">
        <v>43245</v>
      </c>
      <c r="D257">
        <v>2018</v>
      </c>
      <c r="E257" t="s">
        <v>2152</v>
      </c>
      <c r="F257" t="s">
        <v>33</v>
      </c>
      <c r="G257" t="s">
        <v>24</v>
      </c>
      <c r="H257" t="s">
        <v>1089</v>
      </c>
      <c r="I257" t="s">
        <v>24</v>
      </c>
      <c r="J257" t="s">
        <v>2120</v>
      </c>
      <c r="K257" t="s">
        <v>2119</v>
      </c>
      <c r="L257" t="s">
        <v>33</v>
      </c>
      <c r="M257" t="s">
        <v>50</v>
      </c>
      <c r="N257">
        <v>14</v>
      </c>
      <c r="O257" t="s">
        <v>1624</v>
      </c>
      <c r="P257" t="s">
        <v>715</v>
      </c>
    </row>
    <row r="258" spans="1:16">
      <c r="A258">
        <v>1136618</v>
      </c>
      <c r="B258" t="s">
        <v>1032</v>
      </c>
      <c r="C258" s="1">
        <v>43243</v>
      </c>
      <c r="D258">
        <v>2018</v>
      </c>
      <c r="E258" t="s">
        <v>2149</v>
      </c>
      <c r="F258" t="s">
        <v>24</v>
      </c>
      <c r="G258" t="s">
        <v>13</v>
      </c>
      <c r="H258" t="s">
        <v>1089</v>
      </c>
      <c r="I258" t="s">
        <v>13</v>
      </c>
      <c r="J258" t="s">
        <v>2120</v>
      </c>
      <c r="K258" t="s">
        <v>2119</v>
      </c>
      <c r="L258" t="s">
        <v>24</v>
      </c>
      <c r="M258" t="s">
        <v>50</v>
      </c>
      <c r="N258">
        <v>25</v>
      </c>
      <c r="O258" t="s">
        <v>1624</v>
      </c>
      <c r="P258" t="s">
        <v>1890</v>
      </c>
    </row>
    <row r="259" spans="1:16">
      <c r="A259">
        <v>1136617</v>
      </c>
      <c r="B259" t="s">
        <v>3</v>
      </c>
      <c r="C259" s="1">
        <v>43242</v>
      </c>
      <c r="D259">
        <v>2018</v>
      </c>
      <c r="E259" t="s">
        <v>2152</v>
      </c>
      <c r="F259" t="s">
        <v>33</v>
      </c>
      <c r="G259" t="s">
        <v>19</v>
      </c>
      <c r="H259" t="s">
        <v>1146</v>
      </c>
      <c r="I259" t="s">
        <v>19</v>
      </c>
      <c r="J259" t="s">
        <v>2120</v>
      </c>
      <c r="K259" t="s">
        <v>2119</v>
      </c>
      <c r="L259" t="s">
        <v>19</v>
      </c>
      <c r="M259" t="s">
        <v>52</v>
      </c>
      <c r="N259">
        <v>2</v>
      </c>
      <c r="O259" t="s">
        <v>1624</v>
      </c>
      <c r="P259" t="s">
        <v>279</v>
      </c>
    </row>
    <row r="260" spans="1:16">
      <c r="A260">
        <v>1136616</v>
      </c>
      <c r="B260" t="s">
        <v>1109</v>
      </c>
      <c r="C260" s="1">
        <v>43240</v>
      </c>
      <c r="D260">
        <v>2018</v>
      </c>
      <c r="E260">
        <v>56</v>
      </c>
      <c r="F260" t="s">
        <v>1642</v>
      </c>
      <c r="G260" t="s">
        <v>19</v>
      </c>
      <c r="H260" t="s">
        <v>1108</v>
      </c>
      <c r="I260" t="s">
        <v>19</v>
      </c>
      <c r="J260" t="s">
        <v>2120</v>
      </c>
      <c r="K260" t="s">
        <v>2119</v>
      </c>
      <c r="L260" t="s">
        <v>19</v>
      </c>
      <c r="M260" t="s">
        <v>52</v>
      </c>
      <c r="N260">
        <v>5</v>
      </c>
      <c r="O260" t="s">
        <v>1624</v>
      </c>
      <c r="P260" t="s">
        <v>612</v>
      </c>
    </row>
    <row r="261" spans="1:16">
      <c r="A261">
        <v>1136615</v>
      </c>
      <c r="B261" t="s">
        <v>1016</v>
      </c>
      <c r="C261" s="1">
        <v>43240</v>
      </c>
      <c r="D261">
        <v>2018</v>
      </c>
      <c r="E261">
        <v>55</v>
      </c>
      <c r="F261" t="s">
        <v>1659</v>
      </c>
      <c r="G261" t="s">
        <v>27</v>
      </c>
      <c r="H261" t="s">
        <v>1068</v>
      </c>
      <c r="I261" t="s">
        <v>1659</v>
      </c>
      <c r="J261" t="s">
        <v>2122</v>
      </c>
      <c r="K261" t="s">
        <v>2119</v>
      </c>
      <c r="L261" t="s">
        <v>1659</v>
      </c>
      <c r="M261" t="s">
        <v>50</v>
      </c>
      <c r="N261">
        <v>11</v>
      </c>
      <c r="O261" t="s">
        <v>1624</v>
      </c>
      <c r="P261" t="s">
        <v>548</v>
      </c>
    </row>
    <row r="262" spans="1:16">
      <c r="A262">
        <v>1136614</v>
      </c>
      <c r="B262" t="s">
        <v>1061</v>
      </c>
      <c r="C262" s="1">
        <v>43239</v>
      </c>
      <c r="D262">
        <v>2018</v>
      </c>
      <c r="E262">
        <v>54</v>
      </c>
      <c r="F262" t="s">
        <v>33</v>
      </c>
      <c r="G262" t="s">
        <v>24</v>
      </c>
      <c r="H262" t="s">
        <v>1124</v>
      </c>
      <c r="I262" t="s">
        <v>33</v>
      </c>
      <c r="J262" t="s">
        <v>2122</v>
      </c>
      <c r="K262" t="s">
        <v>2119</v>
      </c>
      <c r="L262" t="s">
        <v>24</v>
      </c>
      <c r="M262" t="s">
        <v>52</v>
      </c>
      <c r="N262">
        <v>5</v>
      </c>
      <c r="O262" t="s">
        <v>1624</v>
      </c>
      <c r="P262" t="s">
        <v>1903</v>
      </c>
    </row>
    <row r="263" spans="1:16">
      <c r="A263">
        <v>1136613</v>
      </c>
      <c r="B263" t="s">
        <v>1129</v>
      </c>
      <c r="C263" s="1">
        <v>43239</v>
      </c>
      <c r="D263">
        <v>2018</v>
      </c>
      <c r="E263">
        <v>53</v>
      </c>
      <c r="F263" t="s">
        <v>13</v>
      </c>
      <c r="G263" t="s">
        <v>1055</v>
      </c>
      <c r="H263" t="s">
        <v>1128</v>
      </c>
      <c r="I263" t="s">
        <v>13</v>
      </c>
      <c r="J263" t="s">
        <v>2122</v>
      </c>
      <c r="K263" t="s">
        <v>2119</v>
      </c>
      <c r="L263" t="s">
        <v>13</v>
      </c>
      <c r="M263" t="s">
        <v>50</v>
      </c>
      <c r="N263">
        <v>30</v>
      </c>
      <c r="O263" t="s">
        <v>1624</v>
      </c>
      <c r="P263" t="s">
        <v>329</v>
      </c>
    </row>
    <row r="264" spans="1:16">
      <c r="A264">
        <v>1136612</v>
      </c>
      <c r="B264" t="s">
        <v>1016</v>
      </c>
      <c r="C264" s="1">
        <v>43238</v>
      </c>
      <c r="D264">
        <v>2018</v>
      </c>
      <c r="E264">
        <v>52</v>
      </c>
      <c r="F264" t="s">
        <v>1659</v>
      </c>
      <c r="G264" t="s">
        <v>19</v>
      </c>
      <c r="H264" t="s">
        <v>1068</v>
      </c>
      <c r="I264" t="s">
        <v>19</v>
      </c>
      <c r="J264" t="s">
        <v>2120</v>
      </c>
      <c r="K264" t="s">
        <v>2119</v>
      </c>
      <c r="L264" t="s">
        <v>1659</v>
      </c>
      <c r="M264" t="s">
        <v>50</v>
      </c>
      <c r="N264">
        <v>34</v>
      </c>
      <c r="O264" t="s">
        <v>1624</v>
      </c>
      <c r="P264" t="s">
        <v>1882</v>
      </c>
    </row>
    <row r="265" spans="1:16">
      <c r="A265">
        <v>1136611</v>
      </c>
      <c r="B265" t="s">
        <v>2116</v>
      </c>
      <c r="C265" s="1">
        <v>43237</v>
      </c>
      <c r="D265">
        <v>2018</v>
      </c>
      <c r="E265">
        <v>51</v>
      </c>
      <c r="F265" t="s">
        <v>1055</v>
      </c>
      <c r="G265" t="s">
        <v>33</v>
      </c>
      <c r="H265" t="s">
        <v>2151</v>
      </c>
      <c r="I265" t="s">
        <v>33</v>
      </c>
      <c r="J265" t="s">
        <v>2120</v>
      </c>
      <c r="K265" t="s">
        <v>2119</v>
      </c>
      <c r="L265" t="s">
        <v>1055</v>
      </c>
      <c r="M265" t="s">
        <v>50</v>
      </c>
      <c r="N265">
        <v>14</v>
      </c>
      <c r="O265" t="s">
        <v>1624</v>
      </c>
      <c r="P265" t="s">
        <v>1721</v>
      </c>
    </row>
    <row r="266" spans="1:16">
      <c r="A266">
        <v>1136610</v>
      </c>
      <c r="B266" t="s">
        <v>3</v>
      </c>
      <c r="C266" s="1">
        <v>43236</v>
      </c>
      <c r="D266">
        <v>2018</v>
      </c>
      <c r="E266">
        <v>50</v>
      </c>
      <c r="F266" t="s">
        <v>27</v>
      </c>
      <c r="G266" t="s">
        <v>1642</v>
      </c>
      <c r="H266" t="s">
        <v>1146</v>
      </c>
      <c r="I266" t="s">
        <v>1642</v>
      </c>
      <c r="J266" t="s">
        <v>2120</v>
      </c>
      <c r="K266" t="s">
        <v>2119</v>
      </c>
      <c r="L266" t="s">
        <v>27</v>
      </c>
      <c r="M266" t="s">
        <v>50</v>
      </c>
      <c r="N266">
        <v>3</v>
      </c>
      <c r="O266" t="s">
        <v>1624</v>
      </c>
      <c r="P266" t="s">
        <v>1906</v>
      </c>
    </row>
    <row r="267" spans="1:16">
      <c r="A267">
        <v>1136609</v>
      </c>
      <c r="B267" t="s">
        <v>1032</v>
      </c>
      <c r="C267" s="1">
        <v>43235</v>
      </c>
      <c r="D267">
        <v>2018</v>
      </c>
      <c r="E267">
        <v>49</v>
      </c>
      <c r="F267" t="s">
        <v>13</v>
      </c>
      <c r="G267" t="s">
        <v>24</v>
      </c>
      <c r="H267" t="s">
        <v>1089</v>
      </c>
      <c r="I267" t="s">
        <v>24</v>
      </c>
      <c r="J267" t="s">
        <v>2120</v>
      </c>
      <c r="K267" t="s">
        <v>2119</v>
      </c>
      <c r="L267" t="s">
        <v>24</v>
      </c>
      <c r="M267" t="s">
        <v>52</v>
      </c>
      <c r="N267">
        <v>6</v>
      </c>
      <c r="O267" t="s">
        <v>1624</v>
      </c>
      <c r="P267" t="s">
        <v>464</v>
      </c>
    </row>
    <row r="268" spans="1:16">
      <c r="A268">
        <v>1136608</v>
      </c>
      <c r="B268" t="s">
        <v>1097</v>
      </c>
      <c r="C268" s="1">
        <v>43234</v>
      </c>
      <c r="D268">
        <v>2018</v>
      </c>
      <c r="E268">
        <v>48</v>
      </c>
      <c r="F268" t="s">
        <v>1642</v>
      </c>
      <c r="G268" t="s">
        <v>1055</v>
      </c>
      <c r="H268" t="s">
        <v>1096</v>
      </c>
      <c r="I268" t="s">
        <v>1055</v>
      </c>
      <c r="J268" t="s">
        <v>2120</v>
      </c>
      <c r="K268" t="s">
        <v>2119</v>
      </c>
      <c r="L268" t="s">
        <v>1055</v>
      </c>
      <c r="M268" t="s">
        <v>52</v>
      </c>
      <c r="N268">
        <v>10</v>
      </c>
      <c r="O268" t="s">
        <v>1624</v>
      </c>
      <c r="P268" t="s">
        <v>1808</v>
      </c>
    </row>
    <row r="269" spans="1:16">
      <c r="A269">
        <v>1136607</v>
      </c>
      <c r="B269" t="s">
        <v>3</v>
      </c>
      <c r="C269" s="1">
        <v>43233</v>
      </c>
      <c r="D269">
        <v>2018</v>
      </c>
      <c r="E269">
        <v>47</v>
      </c>
      <c r="F269" t="s">
        <v>27</v>
      </c>
      <c r="G269" t="s">
        <v>13</v>
      </c>
      <c r="H269" t="s">
        <v>1146</v>
      </c>
      <c r="I269" t="s">
        <v>13</v>
      </c>
      <c r="J269" t="s">
        <v>2120</v>
      </c>
      <c r="K269" t="s">
        <v>2119</v>
      </c>
      <c r="L269" t="s">
        <v>13</v>
      </c>
      <c r="M269" t="s">
        <v>52</v>
      </c>
      <c r="N269">
        <v>7</v>
      </c>
      <c r="O269" t="s">
        <v>1624</v>
      </c>
      <c r="P269" t="s">
        <v>1961</v>
      </c>
    </row>
    <row r="270" spans="1:16">
      <c r="A270">
        <v>1136606</v>
      </c>
      <c r="B270" t="s">
        <v>1109</v>
      </c>
      <c r="C270" s="1">
        <v>43233</v>
      </c>
      <c r="D270">
        <v>2018</v>
      </c>
      <c r="E270">
        <v>46</v>
      </c>
      <c r="F270" t="s">
        <v>33</v>
      </c>
      <c r="G270" t="s">
        <v>19</v>
      </c>
      <c r="H270" t="s">
        <v>1108</v>
      </c>
      <c r="I270" t="s">
        <v>19</v>
      </c>
      <c r="J270" t="s">
        <v>2120</v>
      </c>
      <c r="K270" t="s">
        <v>2119</v>
      </c>
      <c r="L270" t="s">
        <v>19</v>
      </c>
      <c r="M270" t="s">
        <v>52</v>
      </c>
      <c r="N270">
        <v>8</v>
      </c>
      <c r="O270" t="s">
        <v>1624</v>
      </c>
      <c r="P270" t="s">
        <v>1796</v>
      </c>
    </row>
    <row r="271" spans="1:16">
      <c r="A271">
        <v>1136605</v>
      </c>
      <c r="B271" t="s">
        <v>1016</v>
      </c>
      <c r="C271" s="1">
        <v>43232</v>
      </c>
      <c r="D271">
        <v>2018</v>
      </c>
      <c r="E271">
        <v>45</v>
      </c>
      <c r="F271" t="s">
        <v>1659</v>
      </c>
      <c r="G271" t="s">
        <v>1055</v>
      </c>
      <c r="H271" t="s">
        <v>1068</v>
      </c>
      <c r="I271" t="s">
        <v>1055</v>
      </c>
      <c r="J271" t="s">
        <v>2120</v>
      </c>
      <c r="K271" t="s">
        <v>2119</v>
      </c>
      <c r="L271" t="s">
        <v>1055</v>
      </c>
      <c r="M271" t="s">
        <v>52</v>
      </c>
      <c r="N271">
        <v>5</v>
      </c>
      <c r="O271" t="s">
        <v>1624</v>
      </c>
      <c r="P271" t="s">
        <v>1721</v>
      </c>
    </row>
    <row r="272" spans="1:16">
      <c r="A272">
        <v>1136604</v>
      </c>
      <c r="B272" t="s">
        <v>1097</v>
      </c>
      <c r="C272" s="1">
        <v>43232</v>
      </c>
      <c r="D272">
        <v>2018</v>
      </c>
      <c r="E272">
        <v>44</v>
      </c>
      <c r="F272" t="s">
        <v>24</v>
      </c>
      <c r="G272" t="s">
        <v>1642</v>
      </c>
      <c r="H272" t="s">
        <v>1096</v>
      </c>
      <c r="I272" t="s">
        <v>1642</v>
      </c>
      <c r="J272" t="s">
        <v>2120</v>
      </c>
      <c r="K272" t="s">
        <v>2119</v>
      </c>
      <c r="L272" t="s">
        <v>24</v>
      </c>
      <c r="M272" t="s">
        <v>50</v>
      </c>
      <c r="N272">
        <v>31</v>
      </c>
      <c r="O272" t="s">
        <v>1624</v>
      </c>
      <c r="P272" t="s">
        <v>1885</v>
      </c>
    </row>
    <row r="273" spans="1:16">
      <c r="A273">
        <v>1136603</v>
      </c>
      <c r="B273" t="s">
        <v>1129</v>
      </c>
      <c r="C273" s="1">
        <v>43231</v>
      </c>
      <c r="D273">
        <v>2018</v>
      </c>
      <c r="E273">
        <v>43</v>
      </c>
      <c r="F273" t="s">
        <v>19</v>
      </c>
      <c r="G273" t="s">
        <v>13</v>
      </c>
      <c r="H273" t="s">
        <v>1128</v>
      </c>
      <c r="I273" t="s">
        <v>19</v>
      </c>
      <c r="J273" t="s">
        <v>2122</v>
      </c>
      <c r="K273" t="s">
        <v>2119</v>
      </c>
      <c r="L273" t="s">
        <v>13</v>
      </c>
      <c r="M273" t="s">
        <v>52</v>
      </c>
      <c r="N273">
        <v>4</v>
      </c>
      <c r="O273" t="s">
        <v>1624</v>
      </c>
      <c r="P273" t="s">
        <v>1961</v>
      </c>
    </row>
    <row r="274" spans="1:16">
      <c r="A274">
        <v>1136602</v>
      </c>
      <c r="B274" t="s">
        <v>1016</v>
      </c>
      <c r="C274" s="1">
        <v>43230</v>
      </c>
      <c r="D274">
        <v>2018</v>
      </c>
      <c r="E274">
        <v>42</v>
      </c>
      <c r="F274" t="s">
        <v>1659</v>
      </c>
      <c r="G274" t="s">
        <v>33</v>
      </c>
      <c r="H274" t="s">
        <v>1068</v>
      </c>
      <c r="I274" t="s">
        <v>1659</v>
      </c>
      <c r="J274" t="s">
        <v>2122</v>
      </c>
      <c r="K274" t="s">
        <v>2119</v>
      </c>
      <c r="L274" t="s">
        <v>33</v>
      </c>
      <c r="M274" t="s">
        <v>52</v>
      </c>
      <c r="N274">
        <v>9</v>
      </c>
      <c r="O274" t="s">
        <v>1624</v>
      </c>
      <c r="P274" t="s">
        <v>265</v>
      </c>
    </row>
    <row r="275" spans="1:16">
      <c r="A275">
        <v>1136601</v>
      </c>
      <c r="B275" t="s">
        <v>1032</v>
      </c>
      <c r="C275" s="1">
        <v>43229</v>
      </c>
      <c r="D275">
        <v>2018</v>
      </c>
      <c r="E275">
        <v>41</v>
      </c>
      <c r="F275" t="s">
        <v>27</v>
      </c>
      <c r="G275" t="s">
        <v>24</v>
      </c>
      <c r="H275" t="s">
        <v>1089</v>
      </c>
      <c r="I275" t="s">
        <v>24</v>
      </c>
      <c r="J275" t="s">
        <v>2120</v>
      </c>
      <c r="K275" t="s">
        <v>2119</v>
      </c>
      <c r="L275" t="s">
        <v>27</v>
      </c>
      <c r="M275" t="s">
        <v>50</v>
      </c>
      <c r="N275">
        <v>102</v>
      </c>
      <c r="O275" t="s">
        <v>1624</v>
      </c>
      <c r="P275" t="s">
        <v>390</v>
      </c>
    </row>
    <row r="276" spans="1:16">
      <c r="A276">
        <v>1136600</v>
      </c>
      <c r="B276" t="s">
        <v>1129</v>
      </c>
      <c r="C276" s="1">
        <v>43228</v>
      </c>
      <c r="D276">
        <v>2018</v>
      </c>
      <c r="E276">
        <v>40</v>
      </c>
      <c r="F276" t="s">
        <v>13</v>
      </c>
      <c r="G276" t="s">
        <v>1642</v>
      </c>
      <c r="H276" t="s">
        <v>1128</v>
      </c>
      <c r="I276" t="s">
        <v>13</v>
      </c>
      <c r="J276" t="s">
        <v>2122</v>
      </c>
      <c r="K276" t="s">
        <v>2119</v>
      </c>
      <c r="L276" t="s">
        <v>13</v>
      </c>
      <c r="M276" t="s">
        <v>50</v>
      </c>
      <c r="N276">
        <v>15</v>
      </c>
      <c r="O276" t="s">
        <v>1624</v>
      </c>
      <c r="P276" t="s">
        <v>1961</v>
      </c>
    </row>
    <row r="277" spans="1:16">
      <c r="A277">
        <v>1136599</v>
      </c>
      <c r="B277" t="s">
        <v>1061</v>
      </c>
      <c r="C277" s="1">
        <v>43227</v>
      </c>
      <c r="D277">
        <v>2018</v>
      </c>
      <c r="E277">
        <v>39</v>
      </c>
      <c r="F277" t="s">
        <v>33</v>
      </c>
      <c r="G277" t="s">
        <v>1055</v>
      </c>
      <c r="H277" t="s">
        <v>1124</v>
      </c>
      <c r="I277" t="s">
        <v>1055</v>
      </c>
      <c r="J277" t="s">
        <v>2120</v>
      </c>
      <c r="K277" t="s">
        <v>2119</v>
      </c>
      <c r="L277" t="s">
        <v>33</v>
      </c>
      <c r="M277" t="s">
        <v>50</v>
      </c>
      <c r="N277">
        <v>5</v>
      </c>
      <c r="O277" t="s">
        <v>1624</v>
      </c>
      <c r="P277" t="s">
        <v>1948</v>
      </c>
    </row>
    <row r="278" spans="1:16">
      <c r="A278">
        <v>1136598</v>
      </c>
      <c r="B278" t="s">
        <v>1097</v>
      </c>
      <c r="C278" s="1">
        <v>43226</v>
      </c>
      <c r="D278">
        <v>2018</v>
      </c>
      <c r="E278">
        <v>38</v>
      </c>
      <c r="F278" t="s">
        <v>13</v>
      </c>
      <c r="G278" t="s">
        <v>1642</v>
      </c>
      <c r="H278" t="s">
        <v>1096</v>
      </c>
      <c r="I278" t="s">
        <v>1642</v>
      </c>
      <c r="J278" t="s">
        <v>2120</v>
      </c>
      <c r="K278" t="s">
        <v>2119</v>
      </c>
      <c r="L278" t="s">
        <v>1642</v>
      </c>
      <c r="M278" t="s">
        <v>52</v>
      </c>
      <c r="N278">
        <v>6</v>
      </c>
      <c r="O278" t="s">
        <v>1624</v>
      </c>
      <c r="P278" t="s">
        <v>574</v>
      </c>
    </row>
    <row r="279" spans="1:16">
      <c r="A279">
        <v>1136597</v>
      </c>
      <c r="B279" t="s">
        <v>3</v>
      </c>
      <c r="C279" s="1">
        <v>43226</v>
      </c>
      <c r="D279">
        <v>2018</v>
      </c>
      <c r="E279">
        <v>37</v>
      </c>
      <c r="F279" t="s">
        <v>27</v>
      </c>
      <c r="G279" t="s">
        <v>24</v>
      </c>
      <c r="H279" t="s">
        <v>1146</v>
      </c>
      <c r="I279" t="s">
        <v>24</v>
      </c>
      <c r="J279" t="s">
        <v>2120</v>
      </c>
      <c r="K279" t="s">
        <v>2119</v>
      </c>
      <c r="L279" t="s">
        <v>27</v>
      </c>
      <c r="M279" t="s">
        <v>50</v>
      </c>
      <c r="N279">
        <v>13</v>
      </c>
      <c r="O279" t="s">
        <v>1624</v>
      </c>
      <c r="P279" t="s">
        <v>1954</v>
      </c>
    </row>
    <row r="280" spans="1:16">
      <c r="A280">
        <v>1136596</v>
      </c>
      <c r="B280" t="s">
        <v>1061</v>
      </c>
      <c r="C280" s="1">
        <v>43225</v>
      </c>
      <c r="D280">
        <v>2018</v>
      </c>
      <c r="E280">
        <v>36</v>
      </c>
      <c r="F280" t="s">
        <v>1659</v>
      </c>
      <c r="G280" t="s">
        <v>33</v>
      </c>
      <c r="H280" t="s">
        <v>1124</v>
      </c>
      <c r="I280" t="s">
        <v>1659</v>
      </c>
      <c r="J280" t="s">
        <v>2122</v>
      </c>
      <c r="K280" t="s">
        <v>2119</v>
      </c>
      <c r="L280" t="s">
        <v>33</v>
      </c>
      <c r="M280" t="s">
        <v>52</v>
      </c>
      <c r="N280">
        <v>7</v>
      </c>
      <c r="O280" t="s">
        <v>1624</v>
      </c>
      <c r="P280" t="s">
        <v>715</v>
      </c>
    </row>
    <row r="281" spans="1:16">
      <c r="A281">
        <v>1136595</v>
      </c>
      <c r="B281" t="s">
        <v>1109</v>
      </c>
      <c r="C281" s="1">
        <v>43225</v>
      </c>
      <c r="D281">
        <v>2018</v>
      </c>
      <c r="E281">
        <v>35</v>
      </c>
      <c r="F281" t="s">
        <v>1055</v>
      </c>
      <c r="G281" t="s">
        <v>19</v>
      </c>
      <c r="H281" t="s">
        <v>1108</v>
      </c>
      <c r="I281" t="s">
        <v>19</v>
      </c>
      <c r="J281" t="s">
        <v>2120</v>
      </c>
      <c r="K281" t="s">
        <v>2119</v>
      </c>
      <c r="L281" t="s">
        <v>19</v>
      </c>
      <c r="M281" t="s">
        <v>52</v>
      </c>
      <c r="N281">
        <v>6</v>
      </c>
      <c r="O281" t="s">
        <v>1624</v>
      </c>
      <c r="P281" t="s">
        <v>1668</v>
      </c>
    </row>
    <row r="282" spans="1:16">
      <c r="A282">
        <v>1136594</v>
      </c>
      <c r="B282" t="s">
        <v>1097</v>
      </c>
      <c r="C282" s="1">
        <v>43224</v>
      </c>
      <c r="D282">
        <v>2018</v>
      </c>
      <c r="E282">
        <v>34</v>
      </c>
      <c r="F282" t="s">
        <v>1642</v>
      </c>
      <c r="G282" t="s">
        <v>27</v>
      </c>
      <c r="H282" t="s">
        <v>1096</v>
      </c>
      <c r="I282" t="s">
        <v>27</v>
      </c>
      <c r="J282" t="s">
        <v>2120</v>
      </c>
      <c r="K282" t="s">
        <v>2119</v>
      </c>
      <c r="L282" t="s">
        <v>27</v>
      </c>
      <c r="M282" t="s">
        <v>52</v>
      </c>
      <c r="N282">
        <v>6</v>
      </c>
      <c r="O282" t="s">
        <v>1624</v>
      </c>
      <c r="P282" t="s">
        <v>1878</v>
      </c>
    </row>
    <row r="283" spans="1:16">
      <c r="A283">
        <v>1136593</v>
      </c>
      <c r="B283" t="s">
        <v>1032</v>
      </c>
      <c r="C283" s="1">
        <v>43223</v>
      </c>
      <c r="D283">
        <v>2018</v>
      </c>
      <c r="E283">
        <v>33</v>
      </c>
      <c r="F283" t="s">
        <v>19</v>
      </c>
      <c r="G283" t="s">
        <v>24</v>
      </c>
      <c r="H283" t="s">
        <v>1089</v>
      </c>
      <c r="I283" t="s">
        <v>24</v>
      </c>
      <c r="J283" t="s">
        <v>2120</v>
      </c>
      <c r="K283" t="s">
        <v>2119</v>
      </c>
      <c r="L283" t="s">
        <v>24</v>
      </c>
      <c r="M283" t="s">
        <v>52</v>
      </c>
      <c r="N283">
        <v>6</v>
      </c>
      <c r="O283" t="s">
        <v>1624</v>
      </c>
      <c r="P283" t="s">
        <v>1885</v>
      </c>
    </row>
    <row r="284" spans="1:16">
      <c r="A284">
        <v>1136592</v>
      </c>
      <c r="B284" t="s">
        <v>1016</v>
      </c>
      <c r="C284" s="1">
        <v>43222</v>
      </c>
      <c r="D284">
        <v>2018</v>
      </c>
      <c r="E284">
        <v>32</v>
      </c>
      <c r="F284" t="s">
        <v>1659</v>
      </c>
      <c r="G284" t="s">
        <v>13</v>
      </c>
      <c r="H284" t="s">
        <v>1068</v>
      </c>
      <c r="I284" t="s">
        <v>13</v>
      </c>
      <c r="J284" t="s">
        <v>2120</v>
      </c>
      <c r="K284" t="s">
        <v>2119</v>
      </c>
      <c r="L284" t="s">
        <v>1659</v>
      </c>
      <c r="M284" t="s">
        <v>50</v>
      </c>
      <c r="N284">
        <v>4</v>
      </c>
      <c r="O284" t="s">
        <v>2128</v>
      </c>
      <c r="P284" t="s">
        <v>1971</v>
      </c>
    </row>
    <row r="285" spans="1:16">
      <c r="A285">
        <v>1136591</v>
      </c>
      <c r="B285" t="s">
        <v>2116</v>
      </c>
      <c r="C285" s="1">
        <v>43221</v>
      </c>
      <c r="D285">
        <v>2018</v>
      </c>
      <c r="E285">
        <v>31</v>
      </c>
      <c r="F285" t="s">
        <v>1055</v>
      </c>
      <c r="G285" t="s">
        <v>27</v>
      </c>
      <c r="H285" t="s">
        <v>2151</v>
      </c>
      <c r="I285" t="s">
        <v>27</v>
      </c>
      <c r="J285" t="s">
        <v>2120</v>
      </c>
      <c r="K285" t="s">
        <v>2119</v>
      </c>
      <c r="L285" t="s">
        <v>1055</v>
      </c>
      <c r="M285" t="s">
        <v>50</v>
      </c>
      <c r="N285">
        <v>14</v>
      </c>
      <c r="O285" t="s">
        <v>1624</v>
      </c>
      <c r="P285" t="s">
        <v>1833</v>
      </c>
    </row>
    <row r="286" spans="1:16">
      <c r="A286">
        <v>1136590</v>
      </c>
      <c r="B286" t="s">
        <v>1109</v>
      </c>
      <c r="C286" s="1">
        <v>43220</v>
      </c>
      <c r="D286">
        <v>2018</v>
      </c>
      <c r="E286">
        <v>30</v>
      </c>
      <c r="F286" t="s">
        <v>19</v>
      </c>
      <c r="G286" t="s">
        <v>1659</v>
      </c>
      <c r="H286" t="s">
        <v>1108</v>
      </c>
      <c r="I286" t="s">
        <v>1659</v>
      </c>
      <c r="J286" t="s">
        <v>2120</v>
      </c>
      <c r="K286" t="s">
        <v>2119</v>
      </c>
      <c r="L286" t="s">
        <v>19</v>
      </c>
      <c r="M286" t="s">
        <v>50</v>
      </c>
      <c r="N286">
        <v>13</v>
      </c>
      <c r="O286" t="s">
        <v>1624</v>
      </c>
      <c r="P286" t="s">
        <v>1662</v>
      </c>
    </row>
    <row r="287" spans="1:16">
      <c r="A287">
        <v>1136588</v>
      </c>
      <c r="B287" t="s">
        <v>1129</v>
      </c>
      <c r="C287" s="1">
        <v>43219</v>
      </c>
      <c r="D287">
        <v>2018</v>
      </c>
      <c r="E287">
        <v>28</v>
      </c>
      <c r="F287" t="s">
        <v>33</v>
      </c>
      <c r="G287" t="s">
        <v>13</v>
      </c>
      <c r="H287" t="s">
        <v>1128</v>
      </c>
      <c r="I287" t="s">
        <v>33</v>
      </c>
      <c r="J287" t="s">
        <v>2122</v>
      </c>
      <c r="K287" t="s">
        <v>2119</v>
      </c>
      <c r="L287" t="s">
        <v>33</v>
      </c>
      <c r="M287" t="s">
        <v>50</v>
      </c>
      <c r="N287">
        <v>11</v>
      </c>
      <c r="O287" t="s">
        <v>1624</v>
      </c>
      <c r="P287" t="s">
        <v>1948</v>
      </c>
    </row>
    <row r="288" spans="1:16">
      <c r="A288">
        <v>1136589</v>
      </c>
      <c r="B288" t="s">
        <v>2116</v>
      </c>
      <c r="C288" s="1">
        <v>43219</v>
      </c>
      <c r="D288">
        <v>2018</v>
      </c>
      <c r="E288">
        <v>29</v>
      </c>
      <c r="F288" t="s">
        <v>1055</v>
      </c>
      <c r="G288" t="s">
        <v>24</v>
      </c>
      <c r="H288" t="s">
        <v>2151</v>
      </c>
      <c r="I288" t="s">
        <v>24</v>
      </c>
      <c r="J288" t="s">
        <v>2120</v>
      </c>
      <c r="K288" t="s">
        <v>2119</v>
      </c>
      <c r="L288" t="s">
        <v>24</v>
      </c>
      <c r="M288" t="s">
        <v>52</v>
      </c>
      <c r="N288">
        <v>6</v>
      </c>
      <c r="O288" t="s">
        <v>1624</v>
      </c>
      <c r="P288" t="s">
        <v>1903</v>
      </c>
    </row>
    <row r="289" spans="1:16">
      <c r="A289">
        <v>1136587</v>
      </c>
      <c r="B289" t="s">
        <v>1109</v>
      </c>
      <c r="C289" s="1">
        <v>43218</v>
      </c>
      <c r="D289">
        <v>2018</v>
      </c>
      <c r="E289">
        <v>27</v>
      </c>
      <c r="F289" t="s">
        <v>19</v>
      </c>
      <c r="G289" t="s">
        <v>27</v>
      </c>
      <c r="H289" t="s">
        <v>1108</v>
      </c>
      <c r="I289" t="s">
        <v>27</v>
      </c>
      <c r="J289" t="s">
        <v>2120</v>
      </c>
      <c r="K289" t="s">
        <v>2119</v>
      </c>
      <c r="L289" t="s">
        <v>27</v>
      </c>
      <c r="M289" t="s">
        <v>52</v>
      </c>
      <c r="N289">
        <v>8</v>
      </c>
      <c r="O289" t="s">
        <v>1624</v>
      </c>
      <c r="P289" t="s">
        <v>1689</v>
      </c>
    </row>
    <row r="290" spans="1:16">
      <c r="A290">
        <v>1136586</v>
      </c>
      <c r="B290" t="s">
        <v>1016</v>
      </c>
      <c r="C290" s="1">
        <v>43217</v>
      </c>
      <c r="D290">
        <v>2018</v>
      </c>
      <c r="E290">
        <v>26</v>
      </c>
      <c r="F290" t="s">
        <v>1659</v>
      </c>
      <c r="G290" t="s">
        <v>24</v>
      </c>
      <c r="H290" t="s">
        <v>1068</v>
      </c>
      <c r="I290" t="s">
        <v>24</v>
      </c>
      <c r="J290" t="s">
        <v>2120</v>
      </c>
      <c r="K290" t="s">
        <v>2119</v>
      </c>
      <c r="L290" t="s">
        <v>1659</v>
      </c>
      <c r="M290" t="s">
        <v>50</v>
      </c>
      <c r="N290">
        <v>55</v>
      </c>
      <c r="O290" t="s">
        <v>1624</v>
      </c>
      <c r="P290" t="s">
        <v>1946</v>
      </c>
    </row>
    <row r="291" spans="1:16">
      <c r="A291">
        <v>1136585</v>
      </c>
      <c r="B291" t="s">
        <v>1061</v>
      </c>
      <c r="C291" s="1">
        <v>43216</v>
      </c>
      <c r="D291">
        <v>2018</v>
      </c>
      <c r="E291">
        <v>25</v>
      </c>
      <c r="F291" t="s">
        <v>33</v>
      </c>
      <c r="G291" t="s">
        <v>1642</v>
      </c>
      <c r="H291" t="s">
        <v>1124</v>
      </c>
      <c r="I291" t="s">
        <v>1642</v>
      </c>
      <c r="J291" t="s">
        <v>2120</v>
      </c>
      <c r="K291" t="s">
        <v>2119</v>
      </c>
      <c r="L291" t="s">
        <v>33</v>
      </c>
      <c r="M291" t="s">
        <v>50</v>
      </c>
      <c r="N291">
        <v>13</v>
      </c>
      <c r="O291" t="s">
        <v>1624</v>
      </c>
      <c r="P291" t="s">
        <v>1910</v>
      </c>
    </row>
    <row r="292" spans="1:16">
      <c r="A292">
        <v>1136584</v>
      </c>
      <c r="B292" t="s">
        <v>2116</v>
      </c>
      <c r="C292" s="1">
        <v>43215</v>
      </c>
      <c r="D292">
        <v>2018</v>
      </c>
      <c r="E292">
        <v>24</v>
      </c>
      <c r="F292" t="s">
        <v>1055</v>
      </c>
      <c r="G292" t="s">
        <v>19</v>
      </c>
      <c r="H292" t="s">
        <v>2151</v>
      </c>
      <c r="I292" t="s">
        <v>19</v>
      </c>
      <c r="J292" t="s">
        <v>2120</v>
      </c>
      <c r="K292" t="s">
        <v>2119</v>
      </c>
      <c r="L292" t="s">
        <v>19</v>
      </c>
      <c r="M292" t="s">
        <v>52</v>
      </c>
      <c r="N292">
        <v>5</v>
      </c>
      <c r="O292" t="s">
        <v>1624</v>
      </c>
      <c r="P292" t="s">
        <v>1656</v>
      </c>
    </row>
    <row r="293" spans="1:16">
      <c r="A293">
        <v>1136583</v>
      </c>
      <c r="B293" t="s">
        <v>3</v>
      </c>
      <c r="C293" s="1">
        <v>43214</v>
      </c>
      <c r="D293">
        <v>2018</v>
      </c>
      <c r="E293">
        <v>23</v>
      </c>
      <c r="F293" t="s">
        <v>33</v>
      </c>
      <c r="G293" t="s">
        <v>27</v>
      </c>
      <c r="H293" t="s">
        <v>1146</v>
      </c>
      <c r="I293" t="s">
        <v>27</v>
      </c>
      <c r="J293" t="s">
        <v>2120</v>
      </c>
      <c r="K293" t="s">
        <v>2119</v>
      </c>
      <c r="L293" t="s">
        <v>33</v>
      </c>
      <c r="M293" t="s">
        <v>50</v>
      </c>
      <c r="N293">
        <v>31</v>
      </c>
      <c r="O293" t="s">
        <v>1624</v>
      </c>
      <c r="P293" t="s">
        <v>715</v>
      </c>
    </row>
    <row r="294" spans="1:16">
      <c r="A294">
        <v>1136582</v>
      </c>
      <c r="B294" t="s">
        <v>1016</v>
      </c>
      <c r="C294" s="1">
        <v>43213</v>
      </c>
      <c r="D294">
        <v>2018</v>
      </c>
      <c r="E294">
        <v>22</v>
      </c>
      <c r="F294" t="s">
        <v>1642</v>
      </c>
      <c r="G294" t="s">
        <v>1659</v>
      </c>
      <c r="H294" t="s">
        <v>1068</v>
      </c>
      <c r="I294" t="s">
        <v>1659</v>
      </c>
      <c r="J294" t="s">
        <v>2120</v>
      </c>
      <c r="K294" t="s">
        <v>2119</v>
      </c>
      <c r="L294" t="s">
        <v>1642</v>
      </c>
      <c r="M294" t="s">
        <v>50</v>
      </c>
      <c r="N294">
        <v>4</v>
      </c>
      <c r="O294" t="s">
        <v>1624</v>
      </c>
      <c r="P294" t="s">
        <v>1910</v>
      </c>
    </row>
    <row r="295" spans="1:16">
      <c r="A295">
        <v>1136581</v>
      </c>
      <c r="B295" t="s">
        <v>1129</v>
      </c>
      <c r="C295" s="1">
        <v>43212</v>
      </c>
      <c r="D295">
        <v>2018</v>
      </c>
      <c r="E295">
        <v>21</v>
      </c>
      <c r="F295" t="s">
        <v>27</v>
      </c>
      <c r="G295" t="s">
        <v>13</v>
      </c>
      <c r="H295" t="s">
        <v>1128</v>
      </c>
      <c r="I295" t="s">
        <v>27</v>
      </c>
      <c r="J295" t="s">
        <v>2122</v>
      </c>
      <c r="K295" t="s">
        <v>2119</v>
      </c>
      <c r="L295" t="s">
        <v>13</v>
      </c>
      <c r="M295" t="s">
        <v>52</v>
      </c>
      <c r="N295">
        <v>3</v>
      </c>
      <c r="O295" t="s">
        <v>1624</v>
      </c>
      <c r="P295" t="s">
        <v>2003</v>
      </c>
    </row>
    <row r="296" spans="1:16">
      <c r="A296">
        <v>1136580</v>
      </c>
      <c r="B296" t="s">
        <v>1061</v>
      </c>
      <c r="C296" s="1">
        <v>43212</v>
      </c>
      <c r="D296">
        <v>2018</v>
      </c>
      <c r="E296">
        <v>20</v>
      </c>
      <c r="F296" t="s">
        <v>19</v>
      </c>
      <c r="G296" t="s">
        <v>33</v>
      </c>
      <c r="H296" t="s">
        <v>1124</v>
      </c>
      <c r="I296" t="s">
        <v>33</v>
      </c>
      <c r="J296" t="s">
        <v>2120</v>
      </c>
      <c r="K296" t="s">
        <v>2119</v>
      </c>
      <c r="L296" t="s">
        <v>19</v>
      </c>
      <c r="M296" t="s">
        <v>50</v>
      </c>
      <c r="N296">
        <v>4</v>
      </c>
      <c r="O296" t="s">
        <v>1624</v>
      </c>
      <c r="P296" t="s">
        <v>1796</v>
      </c>
    </row>
    <row r="297" spans="1:16">
      <c r="A297">
        <v>1136579</v>
      </c>
      <c r="B297" t="s">
        <v>2116</v>
      </c>
      <c r="C297" s="1">
        <v>43211</v>
      </c>
      <c r="D297">
        <v>2018</v>
      </c>
      <c r="E297">
        <v>19</v>
      </c>
      <c r="F297" t="s">
        <v>1659</v>
      </c>
      <c r="G297" t="s">
        <v>1055</v>
      </c>
      <c r="H297" t="s">
        <v>2151</v>
      </c>
      <c r="I297" t="s">
        <v>1055</v>
      </c>
      <c r="J297" t="s">
        <v>2120</v>
      </c>
      <c r="K297" t="s">
        <v>2119</v>
      </c>
      <c r="L297" t="s">
        <v>1055</v>
      </c>
      <c r="M297" t="s">
        <v>52</v>
      </c>
      <c r="N297">
        <v>6</v>
      </c>
      <c r="O297" t="s">
        <v>1624</v>
      </c>
      <c r="P297" t="s">
        <v>1721</v>
      </c>
    </row>
    <row r="298" spans="1:16">
      <c r="A298">
        <v>1136578</v>
      </c>
      <c r="B298" t="s">
        <v>1032</v>
      </c>
      <c r="C298" s="1">
        <v>43211</v>
      </c>
      <c r="D298">
        <v>2018</v>
      </c>
      <c r="E298">
        <v>18</v>
      </c>
      <c r="F298" t="s">
        <v>24</v>
      </c>
      <c r="G298" t="s">
        <v>1642</v>
      </c>
      <c r="H298" t="s">
        <v>1089</v>
      </c>
      <c r="I298" t="s">
        <v>1642</v>
      </c>
      <c r="J298" t="s">
        <v>2120</v>
      </c>
      <c r="K298" t="s">
        <v>2119</v>
      </c>
      <c r="L298" t="s">
        <v>1642</v>
      </c>
      <c r="M298" t="s">
        <v>52</v>
      </c>
      <c r="N298">
        <v>9</v>
      </c>
      <c r="O298" t="s">
        <v>2128</v>
      </c>
      <c r="P298" t="s">
        <v>1913</v>
      </c>
    </row>
    <row r="299" spans="1:16">
      <c r="A299">
        <v>1136577</v>
      </c>
      <c r="B299" t="s">
        <v>1109</v>
      </c>
      <c r="C299" s="1">
        <v>43210</v>
      </c>
      <c r="D299">
        <v>2018</v>
      </c>
      <c r="E299">
        <v>17</v>
      </c>
      <c r="F299" t="s">
        <v>19</v>
      </c>
      <c r="G299" t="s">
        <v>13</v>
      </c>
      <c r="H299" t="s">
        <v>1108</v>
      </c>
      <c r="I299" t="s">
        <v>13</v>
      </c>
      <c r="J299" t="s">
        <v>2120</v>
      </c>
      <c r="K299" t="s">
        <v>2119</v>
      </c>
      <c r="L299" t="s">
        <v>19</v>
      </c>
      <c r="M299" t="s">
        <v>50</v>
      </c>
      <c r="N299">
        <v>64</v>
      </c>
      <c r="O299" t="s">
        <v>1624</v>
      </c>
      <c r="P299" t="s">
        <v>1662</v>
      </c>
    </row>
    <row r="300" spans="1:16">
      <c r="A300">
        <v>1136576</v>
      </c>
      <c r="B300" t="s">
        <v>2124</v>
      </c>
      <c r="C300" s="1">
        <v>43209</v>
      </c>
      <c r="D300">
        <v>2018</v>
      </c>
      <c r="E300">
        <v>16</v>
      </c>
      <c r="F300" t="s">
        <v>1642</v>
      </c>
      <c r="G300" t="s">
        <v>33</v>
      </c>
      <c r="H300" t="s">
        <v>1121</v>
      </c>
      <c r="I300" t="s">
        <v>1642</v>
      </c>
      <c r="J300" t="s">
        <v>2122</v>
      </c>
      <c r="K300" t="s">
        <v>2119</v>
      </c>
      <c r="L300" t="s">
        <v>1642</v>
      </c>
      <c r="M300" t="s">
        <v>50</v>
      </c>
      <c r="N300">
        <v>15</v>
      </c>
      <c r="O300" t="s">
        <v>1624</v>
      </c>
      <c r="P300" t="s">
        <v>1756</v>
      </c>
    </row>
    <row r="301" spans="1:16">
      <c r="A301">
        <v>1136575</v>
      </c>
      <c r="B301" t="s">
        <v>1129</v>
      </c>
      <c r="C301" s="1">
        <v>43208</v>
      </c>
      <c r="D301">
        <v>2018</v>
      </c>
      <c r="E301">
        <v>15</v>
      </c>
      <c r="F301" t="s">
        <v>13</v>
      </c>
      <c r="G301" t="s">
        <v>24</v>
      </c>
      <c r="H301" t="s">
        <v>1128</v>
      </c>
      <c r="I301" t="s">
        <v>24</v>
      </c>
      <c r="J301" t="s">
        <v>2120</v>
      </c>
      <c r="K301" t="s">
        <v>2119</v>
      </c>
      <c r="L301" t="s">
        <v>24</v>
      </c>
      <c r="M301" t="s">
        <v>52</v>
      </c>
      <c r="N301">
        <v>7</v>
      </c>
      <c r="O301" t="s">
        <v>1624</v>
      </c>
      <c r="P301" t="s">
        <v>710</v>
      </c>
    </row>
    <row r="302" spans="1:16">
      <c r="A302">
        <v>1136574</v>
      </c>
      <c r="B302" t="s">
        <v>3</v>
      </c>
      <c r="C302" s="1">
        <v>43207</v>
      </c>
      <c r="D302">
        <v>2018</v>
      </c>
      <c r="E302">
        <v>14</v>
      </c>
      <c r="F302" t="s">
        <v>27</v>
      </c>
      <c r="G302" t="s">
        <v>1055</v>
      </c>
      <c r="H302" t="s">
        <v>1146</v>
      </c>
      <c r="I302" t="s">
        <v>1055</v>
      </c>
      <c r="J302" t="s">
        <v>2120</v>
      </c>
      <c r="K302" t="s">
        <v>2119</v>
      </c>
      <c r="L302" t="s">
        <v>27</v>
      </c>
      <c r="M302" t="s">
        <v>50</v>
      </c>
      <c r="N302">
        <v>46</v>
      </c>
      <c r="O302" t="s">
        <v>1624</v>
      </c>
      <c r="P302" t="s">
        <v>1689</v>
      </c>
    </row>
    <row r="303" spans="1:16">
      <c r="A303">
        <v>1136573</v>
      </c>
      <c r="B303" t="s">
        <v>1032</v>
      </c>
      <c r="C303" s="1">
        <v>43206</v>
      </c>
      <c r="D303">
        <v>2018</v>
      </c>
      <c r="E303">
        <v>13</v>
      </c>
      <c r="F303" t="s">
        <v>24</v>
      </c>
      <c r="G303" t="s">
        <v>1659</v>
      </c>
      <c r="H303" t="s">
        <v>1089</v>
      </c>
      <c r="I303" t="s">
        <v>1659</v>
      </c>
      <c r="J303" t="s">
        <v>2120</v>
      </c>
      <c r="K303" t="s">
        <v>2119</v>
      </c>
      <c r="L303" t="s">
        <v>24</v>
      </c>
      <c r="M303" t="s">
        <v>50</v>
      </c>
      <c r="N303">
        <v>71</v>
      </c>
      <c r="O303" t="s">
        <v>1624</v>
      </c>
      <c r="P303" t="s">
        <v>710</v>
      </c>
    </row>
    <row r="304" spans="1:16">
      <c r="A304">
        <v>1136572</v>
      </c>
      <c r="B304" t="s">
        <v>2124</v>
      </c>
      <c r="C304" s="1">
        <v>43205</v>
      </c>
      <c r="D304">
        <v>2018</v>
      </c>
      <c r="E304">
        <v>12</v>
      </c>
      <c r="F304" t="s">
        <v>1642</v>
      </c>
      <c r="G304" t="s">
        <v>19</v>
      </c>
      <c r="H304" t="s">
        <v>1121</v>
      </c>
      <c r="I304" t="s">
        <v>19</v>
      </c>
      <c r="J304" t="s">
        <v>2120</v>
      </c>
      <c r="K304" t="s">
        <v>2119</v>
      </c>
      <c r="L304" t="s">
        <v>1642</v>
      </c>
      <c r="M304" t="s">
        <v>50</v>
      </c>
      <c r="N304">
        <v>4</v>
      </c>
      <c r="O304" t="s">
        <v>1624</v>
      </c>
      <c r="P304" t="s">
        <v>1756</v>
      </c>
    </row>
    <row r="305" spans="1:16">
      <c r="A305">
        <v>1136571</v>
      </c>
      <c r="B305" t="s">
        <v>2116</v>
      </c>
      <c r="C305" s="1">
        <v>43205</v>
      </c>
      <c r="D305">
        <v>2018</v>
      </c>
      <c r="E305">
        <v>11</v>
      </c>
      <c r="F305" t="s">
        <v>13</v>
      </c>
      <c r="G305" t="s">
        <v>1055</v>
      </c>
      <c r="H305" t="s">
        <v>2151</v>
      </c>
      <c r="I305" t="s">
        <v>1055</v>
      </c>
      <c r="J305" t="s">
        <v>2120</v>
      </c>
      <c r="K305" t="s">
        <v>2119</v>
      </c>
      <c r="L305" t="s">
        <v>13</v>
      </c>
      <c r="M305" t="s">
        <v>50</v>
      </c>
      <c r="N305">
        <v>19</v>
      </c>
      <c r="O305" t="s">
        <v>1624</v>
      </c>
      <c r="P305" t="s">
        <v>1916</v>
      </c>
    </row>
    <row r="306" spans="1:16">
      <c r="A306">
        <v>1136570</v>
      </c>
      <c r="B306" t="s">
        <v>1032</v>
      </c>
      <c r="C306" s="1">
        <v>43204</v>
      </c>
      <c r="D306">
        <v>2018</v>
      </c>
      <c r="E306">
        <v>10</v>
      </c>
      <c r="F306" t="s">
        <v>24</v>
      </c>
      <c r="G306" t="s">
        <v>33</v>
      </c>
      <c r="H306" t="s">
        <v>1089</v>
      </c>
      <c r="I306" t="s">
        <v>33</v>
      </c>
      <c r="J306" t="s">
        <v>2120</v>
      </c>
      <c r="K306" t="s">
        <v>2119</v>
      </c>
      <c r="L306" t="s">
        <v>33</v>
      </c>
      <c r="M306" t="s">
        <v>52</v>
      </c>
      <c r="N306">
        <v>5</v>
      </c>
      <c r="O306" t="s">
        <v>1624</v>
      </c>
      <c r="P306" t="s">
        <v>860</v>
      </c>
    </row>
    <row r="307" spans="1:16">
      <c r="A307">
        <v>1136569</v>
      </c>
      <c r="B307" t="s">
        <v>3</v>
      </c>
      <c r="C307" s="1">
        <v>43204</v>
      </c>
      <c r="D307">
        <v>2018</v>
      </c>
      <c r="E307">
        <v>9</v>
      </c>
      <c r="F307" t="s">
        <v>27</v>
      </c>
      <c r="G307" t="s">
        <v>1659</v>
      </c>
      <c r="H307" t="s">
        <v>1146</v>
      </c>
      <c r="I307" t="s">
        <v>1659</v>
      </c>
      <c r="J307" t="s">
        <v>2120</v>
      </c>
      <c r="K307" t="s">
        <v>2119</v>
      </c>
      <c r="L307" t="s">
        <v>1659</v>
      </c>
      <c r="M307" t="s">
        <v>52</v>
      </c>
      <c r="N307">
        <v>7</v>
      </c>
      <c r="O307" t="s">
        <v>1624</v>
      </c>
      <c r="P307" t="s">
        <v>1985</v>
      </c>
    </row>
    <row r="308" spans="1:16">
      <c r="A308">
        <v>1136568</v>
      </c>
      <c r="B308" t="s">
        <v>2116</v>
      </c>
      <c r="C308" s="1">
        <v>43203</v>
      </c>
      <c r="D308">
        <v>2018</v>
      </c>
      <c r="E308">
        <v>8</v>
      </c>
      <c r="F308" t="s">
        <v>1642</v>
      </c>
      <c r="G308" t="s">
        <v>1055</v>
      </c>
      <c r="H308" t="s">
        <v>2151</v>
      </c>
      <c r="I308" t="s">
        <v>1055</v>
      </c>
      <c r="J308" t="s">
        <v>2120</v>
      </c>
      <c r="K308" t="s">
        <v>2119</v>
      </c>
      <c r="L308" t="s">
        <v>1055</v>
      </c>
      <c r="M308" t="s">
        <v>52</v>
      </c>
      <c r="N308">
        <v>4</v>
      </c>
      <c r="O308" t="s">
        <v>1624</v>
      </c>
      <c r="P308" t="s">
        <v>1808</v>
      </c>
    </row>
    <row r="309" spans="1:16">
      <c r="A309">
        <v>1136567</v>
      </c>
      <c r="B309" t="s">
        <v>1061</v>
      </c>
      <c r="C309" s="1">
        <v>43202</v>
      </c>
      <c r="D309">
        <v>2018</v>
      </c>
      <c r="E309">
        <v>7</v>
      </c>
      <c r="F309" t="s">
        <v>27</v>
      </c>
      <c r="G309" t="s">
        <v>33</v>
      </c>
      <c r="H309" t="s">
        <v>1124</v>
      </c>
      <c r="I309" t="s">
        <v>33</v>
      </c>
      <c r="J309" t="s">
        <v>2120</v>
      </c>
      <c r="K309" t="s">
        <v>2119</v>
      </c>
      <c r="L309" t="s">
        <v>33</v>
      </c>
      <c r="M309" t="s">
        <v>52</v>
      </c>
      <c r="N309">
        <v>1</v>
      </c>
      <c r="O309" t="s">
        <v>1624</v>
      </c>
      <c r="P309" t="s">
        <v>715</v>
      </c>
    </row>
    <row r="310" spans="1:16">
      <c r="A310">
        <v>1136566</v>
      </c>
      <c r="B310" t="s">
        <v>1129</v>
      </c>
      <c r="C310" s="1">
        <v>43201</v>
      </c>
      <c r="D310">
        <v>2018</v>
      </c>
      <c r="E310">
        <v>6</v>
      </c>
      <c r="F310" t="s">
        <v>13</v>
      </c>
      <c r="G310" t="s">
        <v>1659</v>
      </c>
      <c r="H310" t="s">
        <v>1128</v>
      </c>
      <c r="I310" t="s">
        <v>1659</v>
      </c>
      <c r="J310" t="s">
        <v>2120</v>
      </c>
      <c r="K310" t="s">
        <v>2119</v>
      </c>
      <c r="L310" t="s">
        <v>13</v>
      </c>
      <c r="M310" t="s">
        <v>50</v>
      </c>
      <c r="N310">
        <v>10</v>
      </c>
      <c r="O310" t="s">
        <v>2128</v>
      </c>
      <c r="P310" t="s">
        <v>1916</v>
      </c>
    </row>
    <row r="311" spans="1:16">
      <c r="A311">
        <v>1136565</v>
      </c>
      <c r="B311" t="s">
        <v>1005</v>
      </c>
      <c r="C311" s="1">
        <v>43200</v>
      </c>
      <c r="D311">
        <v>2018</v>
      </c>
      <c r="E311">
        <v>5</v>
      </c>
      <c r="F311" t="s">
        <v>24</v>
      </c>
      <c r="G311" t="s">
        <v>19</v>
      </c>
      <c r="H311" t="s">
        <v>1106</v>
      </c>
      <c r="I311" t="s">
        <v>19</v>
      </c>
      <c r="J311" t="s">
        <v>2120</v>
      </c>
      <c r="K311" t="s">
        <v>2119</v>
      </c>
      <c r="L311" t="s">
        <v>19</v>
      </c>
      <c r="M311" t="s">
        <v>52</v>
      </c>
      <c r="N311">
        <v>5</v>
      </c>
      <c r="O311" t="s">
        <v>1624</v>
      </c>
      <c r="P311" t="s">
        <v>1973</v>
      </c>
    </row>
    <row r="312" spans="1:16">
      <c r="A312">
        <v>1136564</v>
      </c>
      <c r="B312" t="s">
        <v>1061</v>
      </c>
      <c r="C312" s="1">
        <v>43199</v>
      </c>
      <c r="D312">
        <v>2018</v>
      </c>
      <c r="E312">
        <v>4</v>
      </c>
      <c r="F312" t="s">
        <v>13</v>
      </c>
      <c r="G312" t="s">
        <v>33</v>
      </c>
      <c r="H312" t="s">
        <v>1124</v>
      </c>
      <c r="I312" t="s">
        <v>33</v>
      </c>
      <c r="J312" t="s">
        <v>2120</v>
      </c>
      <c r="K312" t="s">
        <v>2119</v>
      </c>
      <c r="L312" t="s">
        <v>33</v>
      </c>
      <c r="M312" t="s">
        <v>52</v>
      </c>
      <c r="N312">
        <v>9</v>
      </c>
      <c r="O312" t="s">
        <v>1624</v>
      </c>
      <c r="P312" t="s">
        <v>265</v>
      </c>
    </row>
    <row r="313" spans="1:16">
      <c r="A313">
        <v>1136562</v>
      </c>
      <c r="B313" t="s">
        <v>2124</v>
      </c>
      <c r="C313" s="1">
        <v>43198</v>
      </c>
      <c r="D313">
        <v>2018</v>
      </c>
      <c r="E313">
        <v>2</v>
      </c>
      <c r="F313" t="s">
        <v>1659</v>
      </c>
      <c r="G313" t="s">
        <v>1642</v>
      </c>
      <c r="H313" t="s">
        <v>1121</v>
      </c>
      <c r="I313" t="s">
        <v>1642</v>
      </c>
      <c r="J313" t="s">
        <v>2120</v>
      </c>
      <c r="K313" t="s">
        <v>2119</v>
      </c>
      <c r="L313" t="s">
        <v>1642</v>
      </c>
      <c r="M313" t="s">
        <v>52</v>
      </c>
      <c r="N313">
        <v>6</v>
      </c>
      <c r="O313" t="s">
        <v>1624</v>
      </c>
      <c r="P313" t="s">
        <v>1913</v>
      </c>
    </row>
    <row r="314" spans="1:16">
      <c r="A314">
        <v>1136563</v>
      </c>
      <c r="B314" t="s">
        <v>1032</v>
      </c>
      <c r="C314" s="1">
        <v>43198</v>
      </c>
      <c r="D314">
        <v>2018</v>
      </c>
      <c r="E314">
        <v>3</v>
      </c>
      <c r="F314" t="s">
        <v>1055</v>
      </c>
      <c r="G314" t="s">
        <v>24</v>
      </c>
      <c r="H314" t="s">
        <v>1089</v>
      </c>
      <c r="I314" t="s">
        <v>24</v>
      </c>
      <c r="J314" t="s">
        <v>2120</v>
      </c>
      <c r="K314" t="s">
        <v>2119</v>
      </c>
      <c r="L314" t="s">
        <v>24</v>
      </c>
      <c r="M314" t="s">
        <v>52</v>
      </c>
      <c r="N314">
        <v>4</v>
      </c>
      <c r="O314" t="s">
        <v>1624</v>
      </c>
      <c r="P314" t="s">
        <v>1885</v>
      </c>
    </row>
    <row r="315" spans="1:16">
      <c r="A315">
        <v>1136561</v>
      </c>
      <c r="B315" t="s">
        <v>3</v>
      </c>
      <c r="C315" s="1">
        <v>43197</v>
      </c>
      <c r="D315">
        <v>2018</v>
      </c>
      <c r="E315">
        <v>1</v>
      </c>
      <c r="F315" t="s">
        <v>27</v>
      </c>
      <c r="G315" t="s">
        <v>19</v>
      </c>
      <c r="H315" t="s">
        <v>1146</v>
      </c>
      <c r="I315" t="s">
        <v>19</v>
      </c>
      <c r="J315" t="s">
        <v>2120</v>
      </c>
      <c r="K315" t="s">
        <v>2119</v>
      </c>
      <c r="L315" t="s">
        <v>19</v>
      </c>
      <c r="M315" t="s">
        <v>52</v>
      </c>
      <c r="N315">
        <v>1</v>
      </c>
      <c r="O315" t="s">
        <v>1624</v>
      </c>
      <c r="P315" t="s">
        <v>1699</v>
      </c>
    </row>
    <row r="316" spans="1:16">
      <c r="A316">
        <v>1082650</v>
      </c>
      <c r="B316" t="s">
        <v>1061</v>
      </c>
      <c r="C316" s="1">
        <v>42876</v>
      </c>
      <c r="D316">
        <v>2017</v>
      </c>
      <c r="E316" t="s">
        <v>2130</v>
      </c>
      <c r="F316" t="s">
        <v>27</v>
      </c>
      <c r="G316" t="s">
        <v>1052</v>
      </c>
      <c r="H316" t="s">
        <v>2126</v>
      </c>
      <c r="I316" t="s">
        <v>27</v>
      </c>
      <c r="J316" t="s">
        <v>2122</v>
      </c>
      <c r="K316" t="s">
        <v>2119</v>
      </c>
      <c r="L316" t="s">
        <v>27</v>
      </c>
      <c r="M316" t="s">
        <v>50</v>
      </c>
      <c r="N316">
        <v>1</v>
      </c>
      <c r="O316" t="s">
        <v>1624</v>
      </c>
      <c r="P316" t="s">
        <v>1966</v>
      </c>
    </row>
    <row r="317" spans="1:16">
      <c r="A317">
        <v>1082649</v>
      </c>
      <c r="B317" t="s">
        <v>1056</v>
      </c>
      <c r="C317" s="1">
        <v>42874</v>
      </c>
      <c r="D317">
        <v>2017</v>
      </c>
      <c r="E317" t="s">
        <v>2145</v>
      </c>
      <c r="F317" t="s">
        <v>27</v>
      </c>
      <c r="G317" t="s">
        <v>24</v>
      </c>
      <c r="H317" t="s">
        <v>1103</v>
      </c>
      <c r="I317" t="s">
        <v>27</v>
      </c>
      <c r="J317" t="s">
        <v>2120</v>
      </c>
      <c r="K317" t="s">
        <v>2119</v>
      </c>
      <c r="L317" t="s">
        <v>27</v>
      </c>
      <c r="M317" t="s">
        <v>52</v>
      </c>
      <c r="N317">
        <v>6</v>
      </c>
      <c r="O317" t="s">
        <v>1624</v>
      </c>
      <c r="P317" t="s">
        <v>1759</v>
      </c>
    </row>
    <row r="318" spans="1:16">
      <c r="A318">
        <v>1082648</v>
      </c>
      <c r="B318" t="s">
        <v>1056</v>
      </c>
      <c r="C318" s="1">
        <v>42872</v>
      </c>
      <c r="D318">
        <v>2017</v>
      </c>
      <c r="E318" t="s">
        <v>2149</v>
      </c>
      <c r="F318" t="s">
        <v>33</v>
      </c>
      <c r="G318" t="s">
        <v>24</v>
      </c>
      <c r="H318" t="s">
        <v>1103</v>
      </c>
      <c r="I318" t="s">
        <v>24</v>
      </c>
      <c r="J318" t="s">
        <v>2120</v>
      </c>
      <c r="K318" t="s">
        <v>2119</v>
      </c>
      <c r="L318" t="s">
        <v>24</v>
      </c>
      <c r="M318" t="s">
        <v>52</v>
      </c>
      <c r="N318">
        <v>7</v>
      </c>
      <c r="O318" t="s">
        <v>2128</v>
      </c>
      <c r="P318" t="s">
        <v>1930</v>
      </c>
    </row>
    <row r="319" spans="1:16">
      <c r="A319">
        <v>1082647</v>
      </c>
      <c r="B319" t="s">
        <v>3</v>
      </c>
      <c r="C319" s="1">
        <v>42871</v>
      </c>
      <c r="D319">
        <v>2017</v>
      </c>
      <c r="E319" t="s">
        <v>2143</v>
      </c>
      <c r="F319" t="s">
        <v>27</v>
      </c>
      <c r="G319" t="s">
        <v>1052</v>
      </c>
      <c r="H319" t="s">
        <v>1146</v>
      </c>
      <c r="I319" t="s">
        <v>27</v>
      </c>
      <c r="J319" t="s">
        <v>2120</v>
      </c>
      <c r="K319" t="s">
        <v>2119</v>
      </c>
      <c r="L319" t="s">
        <v>1052</v>
      </c>
      <c r="M319" t="s">
        <v>50</v>
      </c>
      <c r="N319">
        <v>20</v>
      </c>
      <c r="O319" t="s">
        <v>1624</v>
      </c>
      <c r="P319" t="s">
        <v>960</v>
      </c>
    </row>
    <row r="320" spans="1:16">
      <c r="A320">
        <v>1082646</v>
      </c>
      <c r="B320" t="s">
        <v>1016</v>
      </c>
      <c r="C320" s="1">
        <v>42869</v>
      </c>
      <c r="D320">
        <v>2017</v>
      </c>
      <c r="E320">
        <v>56</v>
      </c>
      <c r="F320" t="s">
        <v>1659</v>
      </c>
      <c r="G320" t="s">
        <v>1055</v>
      </c>
      <c r="H320" t="s">
        <v>2125</v>
      </c>
      <c r="I320" t="s">
        <v>1055</v>
      </c>
      <c r="J320" t="s">
        <v>2122</v>
      </c>
      <c r="K320" t="s">
        <v>2119</v>
      </c>
      <c r="L320" t="s">
        <v>1055</v>
      </c>
      <c r="M320" t="s">
        <v>50</v>
      </c>
      <c r="N320">
        <v>10</v>
      </c>
      <c r="O320" t="s">
        <v>1624</v>
      </c>
      <c r="P320" t="s">
        <v>1882</v>
      </c>
    </row>
    <row r="321" spans="1:16">
      <c r="A321">
        <v>1082645</v>
      </c>
      <c r="B321" t="s">
        <v>1109</v>
      </c>
      <c r="C321" s="1">
        <v>42869</v>
      </c>
      <c r="D321">
        <v>2017</v>
      </c>
      <c r="E321">
        <v>55</v>
      </c>
      <c r="F321" t="s">
        <v>1052</v>
      </c>
      <c r="G321" t="s">
        <v>1642</v>
      </c>
      <c r="H321" t="s">
        <v>1108</v>
      </c>
      <c r="I321" t="s">
        <v>1052</v>
      </c>
      <c r="J321" t="s">
        <v>2120</v>
      </c>
      <c r="K321" t="s">
        <v>2119</v>
      </c>
      <c r="L321" t="s">
        <v>1052</v>
      </c>
      <c r="M321" t="s">
        <v>52</v>
      </c>
      <c r="N321">
        <v>9</v>
      </c>
      <c r="O321" t="s">
        <v>1624</v>
      </c>
      <c r="P321" t="s">
        <v>1822</v>
      </c>
    </row>
    <row r="322" spans="1:16">
      <c r="A322">
        <v>1082644</v>
      </c>
      <c r="B322" t="s">
        <v>1032</v>
      </c>
      <c r="C322" s="1">
        <v>42868</v>
      </c>
      <c r="D322">
        <v>2017</v>
      </c>
      <c r="E322">
        <v>54</v>
      </c>
      <c r="F322" t="s">
        <v>24</v>
      </c>
      <c r="G322" t="s">
        <v>27</v>
      </c>
      <c r="H322" t="s">
        <v>1089</v>
      </c>
      <c r="I322" t="s">
        <v>24</v>
      </c>
      <c r="J322" t="s">
        <v>2120</v>
      </c>
      <c r="K322" t="s">
        <v>2119</v>
      </c>
      <c r="L322" t="s">
        <v>27</v>
      </c>
      <c r="M322" t="s">
        <v>50</v>
      </c>
      <c r="N322">
        <v>9</v>
      </c>
      <c r="O322" t="s">
        <v>1624</v>
      </c>
      <c r="P322" t="s">
        <v>1796</v>
      </c>
    </row>
    <row r="323" spans="1:16">
      <c r="A323">
        <v>1082643</v>
      </c>
      <c r="B323" t="s">
        <v>1092</v>
      </c>
      <c r="C323" s="1">
        <v>42868</v>
      </c>
      <c r="D323">
        <v>2017</v>
      </c>
      <c r="E323">
        <v>53</v>
      </c>
      <c r="F323" t="s">
        <v>1020</v>
      </c>
      <c r="G323" t="s">
        <v>33</v>
      </c>
      <c r="H323" t="s">
        <v>1091</v>
      </c>
      <c r="I323" t="s">
        <v>33</v>
      </c>
      <c r="J323" t="s">
        <v>2120</v>
      </c>
      <c r="K323" t="s">
        <v>2119</v>
      </c>
      <c r="L323" t="s">
        <v>33</v>
      </c>
      <c r="M323" t="s">
        <v>52</v>
      </c>
      <c r="N323">
        <v>8</v>
      </c>
      <c r="O323" t="s">
        <v>1624</v>
      </c>
      <c r="P323" t="s">
        <v>561</v>
      </c>
    </row>
    <row r="324" spans="1:16">
      <c r="A324">
        <v>1082642</v>
      </c>
      <c r="B324" t="s">
        <v>1016</v>
      </c>
      <c r="C324" s="1">
        <v>42867</v>
      </c>
      <c r="D324">
        <v>2017</v>
      </c>
      <c r="E324">
        <v>52</v>
      </c>
      <c r="F324" t="s">
        <v>1659</v>
      </c>
      <c r="G324" t="s">
        <v>1052</v>
      </c>
      <c r="H324" t="s">
        <v>2125</v>
      </c>
      <c r="I324" t="s">
        <v>1659</v>
      </c>
      <c r="J324" t="s">
        <v>2122</v>
      </c>
      <c r="K324" t="s">
        <v>2119</v>
      </c>
      <c r="L324" t="s">
        <v>1659</v>
      </c>
      <c r="M324" t="s">
        <v>50</v>
      </c>
      <c r="N324">
        <v>7</v>
      </c>
      <c r="O324" t="s">
        <v>1624</v>
      </c>
      <c r="P324" t="s">
        <v>1907</v>
      </c>
    </row>
    <row r="325" spans="1:16">
      <c r="A325">
        <v>1082641</v>
      </c>
      <c r="B325" t="s">
        <v>3</v>
      </c>
      <c r="C325" s="1">
        <v>42866</v>
      </c>
      <c r="D325">
        <v>2017</v>
      </c>
      <c r="E325">
        <v>51</v>
      </c>
      <c r="F325" t="s">
        <v>27</v>
      </c>
      <c r="G325" t="s">
        <v>1642</v>
      </c>
      <c r="H325" t="s">
        <v>1146</v>
      </c>
      <c r="I325" t="s">
        <v>27</v>
      </c>
      <c r="J325" t="s">
        <v>2120</v>
      </c>
      <c r="K325" t="s">
        <v>2119</v>
      </c>
      <c r="L325" t="s">
        <v>1642</v>
      </c>
      <c r="M325" t="s">
        <v>50</v>
      </c>
      <c r="N325">
        <v>7</v>
      </c>
      <c r="O325" t="s">
        <v>1624</v>
      </c>
      <c r="P325" t="s">
        <v>1633</v>
      </c>
    </row>
    <row r="326" spans="1:16">
      <c r="A326">
        <v>1082640</v>
      </c>
      <c r="B326" t="s">
        <v>1092</v>
      </c>
      <c r="C326" s="1">
        <v>42865</v>
      </c>
      <c r="D326">
        <v>2017</v>
      </c>
      <c r="E326">
        <v>50</v>
      </c>
      <c r="F326" t="s">
        <v>1020</v>
      </c>
      <c r="G326" t="s">
        <v>1659</v>
      </c>
      <c r="H326" t="s">
        <v>1091</v>
      </c>
      <c r="I326" t="s">
        <v>1659</v>
      </c>
      <c r="J326" t="s">
        <v>2120</v>
      </c>
      <c r="K326" t="s">
        <v>2119</v>
      </c>
      <c r="L326" t="s">
        <v>1659</v>
      </c>
      <c r="M326" t="s">
        <v>52</v>
      </c>
      <c r="N326">
        <v>2</v>
      </c>
      <c r="O326" t="s">
        <v>1624</v>
      </c>
      <c r="P326" t="s">
        <v>1946</v>
      </c>
    </row>
    <row r="327" spans="1:16">
      <c r="A327">
        <v>1082639</v>
      </c>
      <c r="B327" t="s">
        <v>2124</v>
      </c>
      <c r="C327" s="1">
        <v>42864</v>
      </c>
      <c r="D327">
        <v>2017</v>
      </c>
      <c r="E327">
        <v>49</v>
      </c>
      <c r="F327" t="s">
        <v>1642</v>
      </c>
      <c r="G327" t="s">
        <v>24</v>
      </c>
      <c r="H327" t="s">
        <v>2150</v>
      </c>
      <c r="I327" t="s">
        <v>24</v>
      </c>
      <c r="J327" t="s">
        <v>2120</v>
      </c>
      <c r="K327" t="s">
        <v>2119</v>
      </c>
      <c r="L327" t="s">
        <v>1642</v>
      </c>
      <c r="M327" t="s">
        <v>50</v>
      </c>
      <c r="N327">
        <v>14</v>
      </c>
      <c r="O327" t="s">
        <v>1624</v>
      </c>
      <c r="P327" t="s">
        <v>1914</v>
      </c>
    </row>
    <row r="328" spans="1:16">
      <c r="A328">
        <v>1082638</v>
      </c>
      <c r="B328" t="s">
        <v>1061</v>
      </c>
      <c r="C328" s="1">
        <v>42863</v>
      </c>
      <c r="D328">
        <v>2017</v>
      </c>
      <c r="E328">
        <v>48</v>
      </c>
      <c r="F328" t="s">
        <v>33</v>
      </c>
      <c r="G328" t="s">
        <v>27</v>
      </c>
      <c r="H328" t="s">
        <v>2126</v>
      </c>
      <c r="I328" t="s">
        <v>27</v>
      </c>
      <c r="J328" t="s">
        <v>2122</v>
      </c>
      <c r="K328" t="s">
        <v>2119</v>
      </c>
      <c r="L328" t="s">
        <v>33</v>
      </c>
      <c r="M328" t="s">
        <v>52</v>
      </c>
      <c r="N328">
        <v>7</v>
      </c>
      <c r="O328" t="s">
        <v>1624</v>
      </c>
      <c r="P328" t="s">
        <v>265</v>
      </c>
    </row>
    <row r="329" spans="1:16">
      <c r="A329">
        <v>1082636</v>
      </c>
      <c r="B329" t="s">
        <v>1056</v>
      </c>
      <c r="C329" s="1">
        <v>42862</v>
      </c>
      <c r="D329">
        <v>2017</v>
      </c>
      <c r="E329">
        <v>46</v>
      </c>
      <c r="F329" t="s">
        <v>1055</v>
      </c>
      <c r="G329" t="s">
        <v>24</v>
      </c>
      <c r="H329" t="s">
        <v>1103</v>
      </c>
      <c r="I329" t="s">
        <v>24</v>
      </c>
      <c r="J329" t="s">
        <v>2120</v>
      </c>
      <c r="K329" t="s">
        <v>2119</v>
      </c>
      <c r="L329" t="s">
        <v>24</v>
      </c>
      <c r="M329" t="s">
        <v>52</v>
      </c>
      <c r="N329">
        <v>6</v>
      </c>
      <c r="O329" t="s">
        <v>1624</v>
      </c>
      <c r="P329" t="s">
        <v>1885</v>
      </c>
    </row>
    <row r="330" spans="1:16">
      <c r="A330">
        <v>1082637</v>
      </c>
      <c r="B330" t="s">
        <v>2124</v>
      </c>
      <c r="C330" s="1">
        <v>42862</v>
      </c>
      <c r="D330">
        <v>2017</v>
      </c>
      <c r="E330">
        <v>47</v>
      </c>
      <c r="F330" t="s">
        <v>1642</v>
      </c>
      <c r="G330" t="s">
        <v>1020</v>
      </c>
      <c r="H330" t="s">
        <v>2150</v>
      </c>
      <c r="I330" t="s">
        <v>1020</v>
      </c>
      <c r="J330" t="s">
        <v>2120</v>
      </c>
      <c r="K330" t="s">
        <v>2119</v>
      </c>
      <c r="L330" t="s">
        <v>1020</v>
      </c>
      <c r="M330" t="s">
        <v>52</v>
      </c>
      <c r="N330">
        <v>6</v>
      </c>
      <c r="O330" t="s">
        <v>1624</v>
      </c>
      <c r="P330" t="s">
        <v>1737</v>
      </c>
    </row>
    <row r="331" spans="1:16">
      <c r="A331">
        <v>1082635</v>
      </c>
      <c r="B331" t="s">
        <v>1016</v>
      </c>
      <c r="C331" s="1">
        <v>42861</v>
      </c>
      <c r="D331">
        <v>2017</v>
      </c>
      <c r="E331">
        <v>45</v>
      </c>
      <c r="F331" t="s">
        <v>1659</v>
      </c>
      <c r="G331" t="s">
        <v>27</v>
      </c>
      <c r="H331" t="s">
        <v>2125</v>
      </c>
      <c r="I331" t="s">
        <v>1659</v>
      </c>
      <c r="J331" t="s">
        <v>2120</v>
      </c>
      <c r="K331" t="s">
        <v>2119</v>
      </c>
      <c r="L331" t="s">
        <v>27</v>
      </c>
      <c r="M331" t="s">
        <v>50</v>
      </c>
      <c r="N331">
        <v>146</v>
      </c>
      <c r="O331" t="s">
        <v>1624</v>
      </c>
      <c r="P331" t="s">
        <v>1939</v>
      </c>
    </row>
    <row r="332" spans="1:16">
      <c r="A332">
        <v>1082634</v>
      </c>
      <c r="B332" t="s">
        <v>1061</v>
      </c>
      <c r="C332" s="1">
        <v>42861</v>
      </c>
      <c r="D332">
        <v>2017</v>
      </c>
      <c r="E332">
        <v>44</v>
      </c>
      <c r="F332" t="s">
        <v>33</v>
      </c>
      <c r="G332" t="s">
        <v>1052</v>
      </c>
      <c r="H332" t="s">
        <v>2126</v>
      </c>
      <c r="I332" t="s">
        <v>33</v>
      </c>
      <c r="J332" t="s">
        <v>2120</v>
      </c>
      <c r="K332" t="s">
        <v>2119</v>
      </c>
      <c r="L332" t="s">
        <v>1052</v>
      </c>
      <c r="M332" t="s">
        <v>50</v>
      </c>
      <c r="N332">
        <v>12</v>
      </c>
      <c r="O332" t="s">
        <v>1624</v>
      </c>
      <c r="P332" t="s">
        <v>1822</v>
      </c>
    </row>
    <row r="333" spans="1:16">
      <c r="A333">
        <v>1082633</v>
      </c>
      <c r="B333" t="s">
        <v>1056</v>
      </c>
      <c r="C333" s="1">
        <v>42860</v>
      </c>
      <c r="D333">
        <v>2017</v>
      </c>
      <c r="E333">
        <v>43</v>
      </c>
      <c r="F333" t="s">
        <v>1055</v>
      </c>
      <c r="G333" t="s">
        <v>1642</v>
      </c>
      <c r="H333" t="s">
        <v>1103</v>
      </c>
      <c r="I333" t="s">
        <v>1055</v>
      </c>
      <c r="J333" t="s">
        <v>2120</v>
      </c>
      <c r="K333" t="s">
        <v>2119</v>
      </c>
      <c r="L333" t="s">
        <v>1642</v>
      </c>
      <c r="M333" t="s">
        <v>50</v>
      </c>
      <c r="N333">
        <v>19</v>
      </c>
      <c r="O333" t="s">
        <v>1624</v>
      </c>
      <c r="P333" t="s">
        <v>762</v>
      </c>
    </row>
    <row r="334" spans="1:16">
      <c r="A334">
        <v>1082632</v>
      </c>
      <c r="B334" t="s">
        <v>1016</v>
      </c>
      <c r="C334" s="1">
        <v>42859</v>
      </c>
      <c r="D334">
        <v>2017</v>
      </c>
      <c r="E334">
        <v>42</v>
      </c>
      <c r="F334" t="s">
        <v>1659</v>
      </c>
      <c r="G334" t="s">
        <v>1020</v>
      </c>
      <c r="H334" t="s">
        <v>2125</v>
      </c>
      <c r="I334" t="s">
        <v>1659</v>
      </c>
      <c r="J334" t="s">
        <v>2120</v>
      </c>
      <c r="K334" t="s">
        <v>2119</v>
      </c>
      <c r="L334" t="s">
        <v>1659</v>
      </c>
      <c r="M334" t="s">
        <v>52</v>
      </c>
      <c r="N334">
        <v>7</v>
      </c>
      <c r="O334" t="s">
        <v>1624</v>
      </c>
      <c r="P334" t="s">
        <v>1971</v>
      </c>
    </row>
    <row r="335" spans="1:16">
      <c r="A335">
        <v>1082631</v>
      </c>
      <c r="B335" t="s">
        <v>1032</v>
      </c>
      <c r="C335" s="1">
        <v>42858</v>
      </c>
      <c r="D335">
        <v>2017</v>
      </c>
      <c r="E335">
        <v>41</v>
      </c>
      <c r="F335" t="s">
        <v>24</v>
      </c>
      <c r="G335" t="s">
        <v>1052</v>
      </c>
      <c r="H335" t="s">
        <v>1089</v>
      </c>
      <c r="I335" t="s">
        <v>1052</v>
      </c>
      <c r="J335" t="s">
        <v>2120</v>
      </c>
      <c r="K335" t="s">
        <v>2119</v>
      </c>
      <c r="L335" t="s">
        <v>1052</v>
      </c>
      <c r="M335" t="s">
        <v>52</v>
      </c>
      <c r="N335">
        <v>4</v>
      </c>
      <c r="O335" t="s">
        <v>1624</v>
      </c>
      <c r="P335" t="s">
        <v>1988</v>
      </c>
    </row>
    <row r="336" spans="1:16">
      <c r="A336">
        <v>1082630</v>
      </c>
      <c r="B336" t="s">
        <v>1016</v>
      </c>
      <c r="C336" s="1">
        <v>42857</v>
      </c>
      <c r="D336">
        <v>2017</v>
      </c>
      <c r="E336">
        <v>40</v>
      </c>
      <c r="F336" t="s">
        <v>1659</v>
      </c>
      <c r="G336" t="s">
        <v>33</v>
      </c>
      <c r="H336" t="s">
        <v>2125</v>
      </c>
      <c r="I336" t="s">
        <v>1659</v>
      </c>
      <c r="J336" t="s">
        <v>2120</v>
      </c>
      <c r="K336" t="s">
        <v>2119</v>
      </c>
      <c r="L336" t="s">
        <v>1659</v>
      </c>
      <c r="M336" t="s">
        <v>52</v>
      </c>
      <c r="N336">
        <v>6</v>
      </c>
      <c r="O336" t="s">
        <v>1624</v>
      </c>
      <c r="P336" t="s">
        <v>559</v>
      </c>
    </row>
    <row r="337" spans="1:16">
      <c r="A337">
        <v>1082629</v>
      </c>
      <c r="B337" t="s">
        <v>1109</v>
      </c>
      <c r="C337" s="1">
        <v>42856</v>
      </c>
      <c r="D337">
        <v>2017</v>
      </c>
      <c r="E337">
        <v>39</v>
      </c>
      <c r="F337" t="s">
        <v>1052</v>
      </c>
      <c r="G337" t="s">
        <v>1020</v>
      </c>
      <c r="H337" t="s">
        <v>1108</v>
      </c>
      <c r="I337" t="s">
        <v>1052</v>
      </c>
      <c r="J337" t="s">
        <v>2120</v>
      </c>
      <c r="K337" t="s">
        <v>2119</v>
      </c>
      <c r="L337" t="s">
        <v>1052</v>
      </c>
      <c r="M337" t="s">
        <v>52</v>
      </c>
      <c r="N337">
        <v>5</v>
      </c>
      <c r="O337" t="s">
        <v>1624</v>
      </c>
      <c r="P337" t="s">
        <v>1983</v>
      </c>
    </row>
    <row r="338" spans="1:16">
      <c r="A338">
        <v>1082628</v>
      </c>
      <c r="B338" t="s">
        <v>3</v>
      </c>
      <c r="C338" s="1">
        <v>42856</v>
      </c>
      <c r="D338">
        <v>2017</v>
      </c>
      <c r="E338">
        <v>38</v>
      </c>
      <c r="F338" t="s">
        <v>27</v>
      </c>
      <c r="G338" t="s">
        <v>1055</v>
      </c>
      <c r="H338" t="s">
        <v>1146</v>
      </c>
      <c r="I338" t="s">
        <v>1055</v>
      </c>
      <c r="J338" t="s">
        <v>2122</v>
      </c>
      <c r="K338" t="s">
        <v>2119</v>
      </c>
      <c r="L338" t="s">
        <v>27</v>
      </c>
      <c r="M338" t="s">
        <v>52</v>
      </c>
      <c r="N338">
        <v>5</v>
      </c>
      <c r="O338" t="s">
        <v>1624</v>
      </c>
      <c r="P338" t="s">
        <v>1689</v>
      </c>
    </row>
    <row r="339" spans="1:16">
      <c r="A339">
        <v>1082627</v>
      </c>
      <c r="B339" t="s">
        <v>1061</v>
      </c>
      <c r="C339" s="1">
        <v>42855</v>
      </c>
      <c r="D339">
        <v>2017</v>
      </c>
      <c r="E339">
        <v>37</v>
      </c>
      <c r="F339" t="s">
        <v>33</v>
      </c>
      <c r="G339" t="s">
        <v>24</v>
      </c>
      <c r="H339" t="s">
        <v>2126</v>
      </c>
      <c r="I339" t="s">
        <v>24</v>
      </c>
      <c r="J339" t="s">
        <v>2120</v>
      </c>
      <c r="K339" t="s">
        <v>2119</v>
      </c>
      <c r="L339" t="s">
        <v>33</v>
      </c>
      <c r="M339" t="s">
        <v>50</v>
      </c>
      <c r="N339">
        <v>48</v>
      </c>
      <c r="O339" t="s">
        <v>1624</v>
      </c>
      <c r="P339" t="s">
        <v>1760</v>
      </c>
    </row>
    <row r="340" spans="1:16">
      <c r="A340">
        <v>1082626</v>
      </c>
      <c r="B340" t="s">
        <v>2124</v>
      </c>
      <c r="C340" s="1">
        <v>42855</v>
      </c>
      <c r="D340">
        <v>2017</v>
      </c>
      <c r="E340">
        <v>36</v>
      </c>
      <c r="F340" t="s">
        <v>1642</v>
      </c>
      <c r="G340" t="s">
        <v>1659</v>
      </c>
      <c r="H340" t="s">
        <v>2150</v>
      </c>
      <c r="I340" t="s">
        <v>1642</v>
      </c>
      <c r="J340" t="s">
        <v>2120</v>
      </c>
      <c r="K340" t="s">
        <v>2119</v>
      </c>
      <c r="L340" t="s">
        <v>1642</v>
      </c>
      <c r="M340" t="s">
        <v>52</v>
      </c>
      <c r="N340">
        <v>10</v>
      </c>
      <c r="O340" t="s">
        <v>1624</v>
      </c>
      <c r="P340" t="s">
        <v>762</v>
      </c>
    </row>
    <row r="341" spans="1:16">
      <c r="A341">
        <v>1082625</v>
      </c>
      <c r="B341" t="s">
        <v>2117</v>
      </c>
      <c r="C341" s="1">
        <v>42854</v>
      </c>
      <c r="D341">
        <v>2017</v>
      </c>
      <c r="E341">
        <v>35</v>
      </c>
      <c r="F341" t="s">
        <v>1020</v>
      </c>
      <c r="G341" t="s">
        <v>27</v>
      </c>
      <c r="H341" t="s">
        <v>1126</v>
      </c>
      <c r="I341" t="s">
        <v>1020</v>
      </c>
      <c r="J341" t="s">
        <v>2122</v>
      </c>
      <c r="K341" t="s">
        <v>2132</v>
      </c>
      <c r="L341" t="s">
        <v>27</v>
      </c>
      <c r="M341" t="s">
        <v>2131</v>
      </c>
      <c r="N341" t="s">
        <v>1624</v>
      </c>
      <c r="O341" t="s">
        <v>1624</v>
      </c>
      <c r="P341" t="s">
        <v>1966</v>
      </c>
    </row>
    <row r="342" spans="1:16">
      <c r="A342">
        <v>1082624</v>
      </c>
      <c r="B342" t="s">
        <v>1109</v>
      </c>
      <c r="C342" s="1">
        <v>42854</v>
      </c>
      <c r="D342">
        <v>2017</v>
      </c>
      <c r="E342">
        <v>34</v>
      </c>
      <c r="F342" t="s">
        <v>1052</v>
      </c>
      <c r="G342" t="s">
        <v>1055</v>
      </c>
      <c r="H342" t="s">
        <v>1108</v>
      </c>
      <c r="I342" t="s">
        <v>1055</v>
      </c>
      <c r="J342" t="s">
        <v>2120</v>
      </c>
      <c r="K342" t="s">
        <v>2119</v>
      </c>
      <c r="L342" t="s">
        <v>1052</v>
      </c>
      <c r="M342" t="s">
        <v>50</v>
      </c>
      <c r="N342">
        <v>61</v>
      </c>
      <c r="O342" t="s">
        <v>1624</v>
      </c>
      <c r="P342" t="s">
        <v>1989</v>
      </c>
    </row>
    <row r="343" spans="1:16">
      <c r="A343">
        <v>1082622</v>
      </c>
      <c r="B343" t="s">
        <v>1032</v>
      </c>
      <c r="C343" s="1">
        <v>42853</v>
      </c>
      <c r="D343">
        <v>2017</v>
      </c>
      <c r="E343">
        <v>32</v>
      </c>
      <c r="F343" t="s">
        <v>24</v>
      </c>
      <c r="G343" t="s">
        <v>1659</v>
      </c>
      <c r="H343" t="s">
        <v>1089</v>
      </c>
      <c r="I343" t="s">
        <v>24</v>
      </c>
      <c r="J343" t="s">
        <v>2120</v>
      </c>
      <c r="K343" t="s">
        <v>2119</v>
      </c>
      <c r="L343" t="s">
        <v>24</v>
      </c>
      <c r="M343" t="s">
        <v>52</v>
      </c>
      <c r="N343">
        <v>7</v>
      </c>
      <c r="O343" t="s">
        <v>1624</v>
      </c>
      <c r="P343" t="s">
        <v>306</v>
      </c>
    </row>
    <row r="344" spans="1:16">
      <c r="A344">
        <v>1082623</v>
      </c>
      <c r="B344" t="s">
        <v>2124</v>
      </c>
      <c r="C344" s="1">
        <v>42853</v>
      </c>
      <c r="D344">
        <v>2017</v>
      </c>
      <c r="E344">
        <v>33</v>
      </c>
      <c r="F344" t="s">
        <v>1642</v>
      </c>
      <c r="G344" t="s">
        <v>33</v>
      </c>
      <c r="H344" t="s">
        <v>2150</v>
      </c>
      <c r="I344" t="s">
        <v>1642</v>
      </c>
      <c r="J344" t="s">
        <v>2120</v>
      </c>
      <c r="K344" t="s">
        <v>2119</v>
      </c>
      <c r="L344" t="s">
        <v>33</v>
      </c>
      <c r="M344" t="s">
        <v>50</v>
      </c>
      <c r="N344">
        <v>26</v>
      </c>
      <c r="O344" t="s">
        <v>1624</v>
      </c>
      <c r="P344" t="s">
        <v>715</v>
      </c>
    </row>
    <row r="345" spans="1:16">
      <c r="A345">
        <v>1082621</v>
      </c>
      <c r="B345" t="s">
        <v>1056</v>
      </c>
      <c r="C345" s="1">
        <v>42852</v>
      </c>
      <c r="D345">
        <v>2017</v>
      </c>
      <c r="E345">
        <v>31</v>
      </c>
      <c r="F345" t="s">
        <v>1055</v>
      </c>
      <c r="G345" t="s">
        <v>1020</v>
      </c>
      <c r="H345" t="s">
        <v>1103</v>
      </c>
      <c r="I345" t="s">
        <v>1020</v>
      </c>
      <c r="J345" t="s">
        <v>2120</v>
      </c>
      <c r="K345" t="s">
        <v>2119</v>
      </c>
      <c r="L345" t="s">
        <v>1020</v>
      </c>
      <c r="M345" t="s">
        <v>52</v>
      </c>
      <c r="N345">
        <v>7</v>
      </c>
      <c r="O345" t="s">
        <v>1624</v>
      </c>
      <c r="P345" t="s">
        <v>1990</v>
      </c>
    </row>
    <row r="346" spans="1:16">
      <c r="A346">
        <v>1082620</v>
      </c>
      <c r="B346" t="s">
        <v>1109</v>
      </c>
      <c r="C346" s="1">
        <v>42851</v>
      </c>
      <c r="D346">
        <v>2017</v>
      </c>
      <c r="E346">
        <v>30</v>
      </c>
      <c r="F346" t="s">
        <v>1052</v>
      </c>
      <c r="G346" t="s">
        <v>24</v>
      </c>
      <c r="H346" t="s">
        <v>1108</v>
      </c>
      <c r="I346" t="s">
        <v>24</v>
      </c>
      <c r="J346" t="s">
        <v>2120</v>
      </c>
      <c r="K346" t="s">
        <v>2119</v>
      </c>
      <c r="L346" t="s">
        <v>24</v>
      </c>
      <c r="M346" t="s">
        <v>52</v>
      </c>
      <c r="N346">
        <v>7</v>
      </c>
      <c r="O346" t="s">
        <v>1624</v>
      </c>
      <c r="P346" t="s">
        <v>1680</v>
      </c>
    </row>
    <row r="347" spans="1:16">
      <c r="A347">
        <v>1082618</v>
      </c>
      <c r="B347" t="s">
        <v>3</v>
      </c>
      <c r="C347" s="1">
        <v>42849</v>
      </c>
      <c r="D347">
        <v>2017</v>
      </c>
      <c r="E347">
        <v>28</v>
      </c>
      <c r="F347" t="s">
        <v>27</v>
      </c>
      <c r="G347" t="s">
        <v>1052</v>
      </c>
      <c r="H347" t="s">
        <v>1146</v>
      </c>
      <c r="I347" t="s">
        <v>27</v>
      </c>
      <c r="J347" t="s">
        <v>2120</v>
      </c>
      <c r="K347" t="s">
        <v>2119</v>
      </c>
      <c r="L347" t="s">
        <v>1052</v>
      </c>
      <c r="M347" t="s">
        <v>50</v>
      </c>
      <c r="N347">
        <v>3</v>
      </c>
      <c r="O347" t="s">
        <v>1624</v>
      </c>
      <c r="P347" t="s">
        <v>1983</v>
      </c>
    </row>
    <row r="348" spans="1:16">
      <c r="A348">
        <v>1082617</v>
      </c>
      <c r="B348" t="s">
        <v>1032</v>
      </c>
      <c r="C348" s="1">
        <v>42848</v>
      </c>
      <c r="D348">
        <v>2017</v>
      </c>
      <c r="E348">
        <v>27</v>
      </c>
      <c r="F348" t="s">
        <v>24</v>
      </c>
      <c r="G348" t="s">
        <v>1055</v>
      </c>
      <c r="H348" t="s">
        <v>1089</v>
      </c>
      <c r="I348" t="s">
        <v>1055</v>
      </c>
      <c r="J348" t="s">
        <v>2120</v>
      </c>
      <c r="K348" t="s">
        <v>2119</v>
      </c>
      <c r="L348" t="s">
        <v>24</v>
      </c>
      <c r="M348" t="s">
        <v>50</v>
      </c>
      <c r="N348">
        <v>82</v>
      </c>
      <c r="O348" t="s">
        <v>1624</v>
      </c>
      <c r="P348" t="s">
        <v>1930</v>
      </c>
    </row>
    <row r="349" spans="1:16">
      <c r="A349">
        <v>1082616</v>
      </c>
      <c r="B349" t="s">
        <v>2117</v>
      </c>
      <c r="C349" s="1">
        <v>42848</v>
      </c>
      <c r="D349">
        <v>2017</v>
      </c>
      <c r="E349">
        <v>26</v>
      </c>
      <c r="F349" t="s">
        <v>1020</v>
      </c>
      <c r="G349" t="s">
        <v>1642</v>
      </c>
      <c r="H349" t="s">
        <v>1126</v>
      </c>
      <c r="I349" t="s">
        <v>1020</v>
      </c>
      <c r="J349" t="s">
        <v>2120</v>
      </c>
      <c r="K349" t="s">
        <v>2119</v>
      </c>
      <c r="L349" t="s">
        <v>1642</v>
      </c>
      <c r="M349" t="s">
        <v>50</v>
      </c>
      <c r="N349">
        <v>26</v>
      </c>
      <c r="O349" t="s">
        <v>1624</v>
      </c>
      <c r="P349" t="s">
        <v>1978</v>
      </c>
    </row>
    <row r="350" spans="1:16">
      <c r="A350">
        <v>1082615</v>
      </c>
      <c r="B350" t="s">
        <v>1109</v>
      </c>
      <c r="C350" s="1">
        <v>42847</v>
      </c>
      <c r="D350">
        <v>2017</v>
      </c>
      <c r="E350">
        <v>24</v>
      </c>
      <c r="F350" t="s">
        <v>1052</v>
      </c>
      <c r="G350" t="s">
        <v>33</v>
      </c>
      <c r="H350" t="s">
        <v>1108</v>
      </c>
      <c r="I350" t="s">
        <v>1052</v>
      </c>
      <c r="J350" t="s">
        <v>2120</v>
      </c>
      <c r="K350" t="s">
        <v>2119</v>
      </c>
      <c r="L350" t="s">
        <v>1052</v>
      </c>
      <c r="M350" t="s">
        <v>52</v>
      </c>
      <c r="N350">
        <v>6</v>
      </c>
      <c r="O350" t="s">
        <v>1624</v>
      </c>
      <c r="P350" t="s">
        <v>1656</v>
      </c>
    </row>
    <row r="351" spans="1:16">
      <c r="A351">
        <v>1082614</v>
      </c>
      <c r="B351" t="s">
        <v>3</v>
      </c>
      <c r="C351" s="1">
        <v>42847</v>
      </c>
      <c r="D351">
        <v>2017</v>
      </c>
      <c r="E351">
        <v>25</v>
      </c>
      <c r="F351" t="s">
        <v>27</v>
      </c>
      <c r="G351" t="s">
        <v>1659</v>
      </c>
      <c r="H351" t="s">
        <v>1146</v>
      </c>
      <c r="I351" t="s">
        <v>1659</v>
      </c>
      <c r="J351" t="s">
        <v>2120</v>
      </c>
      <c r="K351" t="s">
        <v>2119</v>
      </c>
      <c r="L351" t="s">
        <v>27</v>
      </c>
      <c r="M351" t="s">
        <v>50</v>
      </c>
      <c r="N351">
        <v>14</v>
      </c>
      <c r="O351" t="s">
        <v>1624</v>
      </c>
      <c r="P351" t="s">
        <v>1953</v>
      </c>
    </row>
    <row r="352" spans="1:16">
      <c r="A352">
        <v>1082613</v>
      </c>
      <c r="B352" t="s">
        <v>1032</v>
      </c>
      <c r="C352" s="1">
        <v>42846</v>
      </c>
      <c r="D352">
        <v>2017</v>
      </c>
      <c r="E352">
        <v>23</v>
      </c>
      <c r="F352" t="s">
        <v>24</v>
      </c>
      <c r="G352" t="s">
        <v>1020</v>
      </c>
      <c r="H352" t="s">
        <v>1089</v>
      </c>
      <c r="I352" t="s">
        <v>1020</v>
      </c>
      <c r="J352" t="s">
        <v>2120</v>
      </c>
      <c r="K352" t="s">
        <v>2119</v>
      </c>
      <c r="L352" t="s">
        <v>1020</v>
      </c>
      <c r="M352" t="s">
        <v>52</v>
      </c>
      <c r="N352">
        <v>4</v>
      </c>
      <c r="O352" t="s">
        <v>1624</v>
      </c>
      <c r="P352" t="s">
        <v>1653</v>
      </c>
    </row>
    <row r="353" spans="1:16">
      <c r="A353">
        <v>1082612</v>
      </c>
      <c r="B353" t="s">
        <v>1097</v>
      </c>
      <c r="C353" s="1">
        <v>42845</v>
      </c>
      <c r="D353">
        <v>2017</v>
      </c>
      <c r="E353">
        <v>22</v>
      </c>
      <c r="F353" t="s">
        <v>1642</v>
      </c>
      <c r="G353" t="s">
        <v>27</v>
      </c>
      <c r="H353" t="s">
        <v>1096</v>
      </c>
      <c r="I353" t="s">
        <v>27</v>
      </c>
      <c r="J353" t="s">
        <v>2120</v>
      </c>
      <c r="K353" t="s">
        <v>2119</v>
      </c>
      <c r="L353" t="s">
        <v>27</v>
      </c>
      <c r="M353" t="s">
        <v>52</v>
      </c>
      <c r="N353">
        <v>8</v>
      </c>
      <c r="O353" t="s">
        <v>1624</v>
      </c>
      <c r="P353" t="s">
        <v>1961</v>
      </c>
    </row>
    <row r="354" spans="1:16">
      <c r="A354">
        <v>1082611</v>
      </c>
      <c r="B354" t="s">
        <v>1061</v>
      </c>
      <c r="C354" s="1">
        <v>42844</v>
      </c>
      <c r="D354">
        <v>2017</v>
      </c>
      <c r="E354">
        <v>21</v>
      </c>
      <c r="F354" t="s">
        <v>33</v>
      </c>
      <c r="G354" t="s">
        <v>1659</v>
      </c>
      <c r="H354" t="s">
        <v>2126</v>
      </c>
      <c r="I354" t="s">
        <v>33</v>
      </c>
      <c r="J354" t="s">
        <v>2122</v>
      </c>
      <c r="K354" t="s">
        <v>2119</v>
      </c>
      <c r="L354" t="s">
        <v>33</v>
      </c>
      <c r="M354" t="s">
        <v>50</v>
      </c>
      <c r="N354">
        <v>15</v>
      </c>
      <c r="O354" t="s">
        <v>1624</v>
      </c>
      <c r="P354" t="s">
        <v>1948</v>
      </c>
    </row>
    <row r="355" spans="1:16">
      <c r="A355">
        <v>1082610</v>
      </c>
      <c r="B355" t="s">
        <v>2117</v>
      </c>
      <c r="C355" s="1">
        <v>42843</v>
      </c>
      <c r="D355">
        <v>2017</v>
      </c>
      <c r="E355">
        <v>20</v>
      </c>
      <c r="F355" t="s">
        <v>1020</v>
      </c>
      <c r="G355" t="s">
        <v>1055</v>
      </c>
      <c r="H355" t="s">
        <v>1126</v>
      </c>
      <c r="I355" t="s">
        <v>1020</v>
      </c>
      <c r="J355" t="s">
        <v>2120</v>
      </c>
      <c r="K355" t="s">
        <v>2119</v>
      </c>
      <c r="L355" t="s">
        <v>1055</v>
      </c>
      <c r="M355" t="s">
        <v>50</v>
      </c>
      <c r="N355">
        <v>21</v>
      </c>
      <c r="O355" t="s">
        <v>1624</v>
      </c>
      <c r="P355" t="s">
        <v>1756</v>
      </c>
    </row>
    <row r="356" spans="1:16">
      <c r="A356">
        <v>1082608</v>
      </c>
      <c r="B356" t="s">
        <v>1016</v>
      </c>
      <c r="C356" s="1">
        <v>42842</v>
      </c>
      <c r="D356">
        <v>2017</v>
      </c>
      <c r="E356">
        <v>18</v>
      </c>
      <c r="F356" t="s">
        <v>1659</v>
      </c>
      <c r="G356" t="s">
        <v>24</v>
      </c>
      <c r="H356" t="s">
        <v>2125</v>
      </c>
      <c r="I356" t="s">
        <v>1659</v>
      </c>
      <c r="J356" t="s">
        <v>2122</v>
      </c>
      <c r="K356" t="s">
        <v>2119</v>
      </c>
      <c r="L356" t="s">
        <v>24</v>
      </c>
      <c r="M356" t="s">
        <v>52</v>
      </c>
      <c r="N356">
        <v>4</v>
      </c>
      <c r="O356" t="s">
        <v>1624</v>
      </c>
      <c r="P356" t="s">
        <v>1930</v>
      </c>
    </row>
    <row r="357" spans="1:16">
      <c r="A357">
        <v>1082609</v>
      </c>
      <c r="B357" t="s">
        <v>1061</v>
      </c>
      <c r="C357" s="1">
        <v>42842</v>
      </c>
      <c r="D357">
        <v>2017</v>
      </c>
      <c r="E357">
        <v>19</v>
      </c>
      <c r="F357" t="s">
        <v>33</v>
      </c>
      <c r="G357" t="s">
        <v>1642</v>
      </c>
      <c r="H357" t="s">
        <v>2126</v>
      </c>
      <c r="I357" t="s">
        <v>1642</v>
      </c>
      <c r="J357" t="s">
        <v>2120</v>
      </c>
      <c r="K357" t="s">
        <v>2119</v>
      </c>
      <c r="L357" t="s">
        <v>33</v>
      </c>
      <c r="M357" t="s">
        <v>50</v>
      </c>
      <c r="N357">
        <v>5</v>
      </c>
      <c r="O357" t="s">
        <v>1624</v>
      </c>
      <c r="P357" t="s">
        <v>467</v>
      </c>
    </row>
    <row r="358" spans="1:16">
      <c r="A358">
        <v>1082607</v>
      </c>
      <c r="B358" t="s">
        <v>1056</v>
      </c>
      <c r="C358" s="1">
        <v>42841</v>
      </c>
      <c r="D358">
        <v>2017</v>
      </c>
      <c r="E358">
        <v>17</v>
      </c>
      <c r="F358" t="s">
        <v>1055</v>
      </c>
      <c r="G358" t="s">
        <v>1052</v>
      </c>
      <c r="H358" t="s">
        <v>1103</v>
      </c>
      <c r="I358" t="s">
        <v>1055</v>
      </c>
      <c r="J358" t="s">
        <v>2120</v>
      </c>
      <c r="K358" t="s">
        <v>2119</v>
      </c>
      <c r="L358" t="s">
        <v>1052</v>
      </c>
      <c r="M358" t="s">
        <v>50</v>
      </c>
      <c r="N358">
        <v>27</v>
      </c>
      <c r="O358" t="s">
        <v>1624</v>
      </c>
      <c r="P358" t="s">
        <v>1983</v>
      </c>
    </row>
    <row r="359" spans="1:16">
      <c r="A359">
        <v>1082606</v>
      </c>
      <c r="B359" t="s">
        <v>3</v>
      </c>
      <c r="C359" s="1">
        <v>42841</v>
      </c>
      <c r="D359">
        <v>2017</v>
      </c>
      <c r="E359">
        <v>16</v>
      </c>
      <c r="F359" t="s">
        <v>27</v>
      </c>
      <c r="G359" t="s">
        <v>1020</v>
      </c>
      <c r="H359" t="s">
        <v>1146</v>
      </c>
      <c r="I359" t="s">
        <v>27</v>
      </c>
      <c r="J359" t="s">
        <v>2120</v>
      </c>
      <c r="K359" t="s">
        <v>2119</v>
      </c>
      <c r="L359" t="s">
        <v>27</v>
      </c>
      <c r="M359" t="s">
        <v>52</v>
      </c>
      <c r="N359">
        <v>6</v>
      </c>
      <c r="O359" t="s">
        <v>1624</v>
      </c>
      <c r="P359" t="s">
        <v>710</v>
      </c>
    </row>
    <row r="360" spans="1:16">
      <c r="A360">
        <v>1082605</v>
      </c>
      <c r="B360" t="s">
        <v>1016</v>
      </c>
      <c r="C360" s="1">
        <v>42840</v>
      </c>
      <c r="D360">
        <v>2017</v>
      </c>
      <c r="E360">
        <v>15</v>
      </c>
      <c r="F360" t="s">
        <v>1659</v>
      </c>
      <c r="G360" t="s">
        <v>1642</v>
      </c>
      <c r="H360" t="s">
        <v>2125</v>
      </c>
      <c r="I360" t="s">
        <v>1659</v>
      </c>
      <c r="J360" t="s">
        <v>2122</v>
      </c>
      <c r="K360" t="s">
        <v>2119</v>
      </c>
      <c r="L360" t="s">
        <v>1659</v>
      </c>
      <c r="M360" t="s">
        <v>50</v>
      </c>
      <c r="N360">
        <v>51</v>
      </c>
      <c r="O360" t="s">
        <v>1624</v>
      </c>
      <c r="P360" t="s">
        <v>1932</v>
      </c>
    </row>
    <row r="361" spans="1:16">
      <c r="A361">
        <v>1082604</v>
      </c>
      <c r="B361" t="s">
        <v>1032</v>
      </c>
      <c r="C361" s="1">
        <v>42840</v>
      </c>
      <c r="D361">
        <v>2017</v>
      </c>
      <c r="E361">
        <v>14</v>
      </c>
      <c r="F361" t="s">
        <v>24</v>
      </c>
      <c r="G361" t="s">
        <v>33</v>
      </c>
      <c r="H361" t="s">
        <v>1089</v>
      </c>
      <c r="I361" t="s">
        <v>33</v>
      </c>
      <c r="J361" t="s">
        <v>2120</v>
      </c>
      <c r="K361" t="s">
        <v>2119</v>
      </c>
      <c r="L361" t="s">
        <v>24</v>
      </c>
      <c r="M361" t="s">
        <v>50</v>
      </c>
      <c r="N361">
        <v>17</v>
      </c>
      <c r="O361" t="s">
        <v>1624</v>
      </c>
      <c r="P361" t="s">
        <v>1680</v>
      </c>
    </row>
    <row r="362" spans="1:16">
      <c r="A362">
        <v>1082603</v>
      </c>
      <c r="B362" t="s">
        <v>2117</v>
      </c>
      <c r="C362" s="1">
        <v>42839</v>
      </c>
      <c r="D362">
        <v>2017</v>
      </c>
      <c r="E362">
        <v>13</v>
      </c>
      <c r="F362" t="s">
        <v>1020</v>
      </c>
      <c r="G362" t="s">
        <v>1052</v>
      </c>
      <c r="H362" t="s">
        <v>1126</v>
      </c>
      <c r="I362" t="s">
        <v>1020</v>
      </c>
      <c r="J362" t="s">
        <v>2120</v>
      </c>
      <c r="K362" t="s">
        <v>2119</v>
      </c>
      <c r="L362" t="s">
        <v>1020</v>
      </c>
      <c r="M362" t="s">
        <v>52</v>
      </c>
      <c r="N362">
        <v>7</v>
      </c>
      <c r="O362" t="s">
        <v>1624</v>
      </c>
      <c r="P362" t="s">
        <v>1990</v>
      </c>
    </row>
    <row r="363" spans="1:16">
      <c r="A363">
        <v>1082602</v>
      </c>
      <c r="B363" t="s">
        <v>1056</v>
      </c>
      <c r="C363" s="1">
        <v>42839</v>
      </c>
      <c r="D363">
        <v>2017</v>
      </c>
      <c r="E363">
        <v>12</v>
      </c>
      <c r="F363" t="s">
        <v>1055</v>
      </c>
      <c r="G363" t="s">
        <v>27</v>
      </c>
      <c r="H363" t="s">
        <v>1103</v>
      </c>
      <c r="I363" t="s">
        <v>27</v>
      </c>
      <c r="J363" t="s">
        <v>2120</v>
      </c>
      <c r="K363" t="s">
        <v>2119</v>
      </c>
      <c r="L363" t="s">
        <v>27</v>
      </c>
      <c r="M363" t="s">
        <v>52</v>
      </c>
      <c r="N363">
        <v>4</v>
      </c>
      <c r="O363" t="s">
        <v>1624</v>
      </c>
      <c r="P363" t="s">
        <v>1804</v>
      </c>
    </row>
    <row r="364" spans="1:16">
      <c r="A364">
        <v>1082601</v>
      </c>
      <c r="B364" t="s">
        <v>1032</v>
      </c>
      <c r="C364" s="1">
        <v>42838</v>
      </c>
      <c r="D364">
        <v>2017</v>
      </c>
      <c r="E364">
        <v>11</v>
      </c>
      <c r="F364" t="s">
        <v>24</v>
      </c>
      <c r="G364" t="s">
        <v>1642</v>
      </c>
      <c r="H364" t="s">
        <v>1089</v>
      </c>
      <c r="I364" t="s">
        <v>24</v>
      </c>
      <c r="J364" t="s">
        <v>2120</v>
      </c>
      <c r="K364" t="s">
        <v>2119</v>
      </c>
      <c r="L364" t="s">
        <v>24</v>
      </c>
      <c r="M364" t="s">
        <v>52</v>
      </c>
      <c r="N364">
        <v>8</v>
      </c>
      <c r="O364" t="s">
        <v>1624</v>
      </c>
      <c r="P364" t="s">
        <v>1885</v>
      </c>
    </row>
    <row r="365" spans="1:16">
      <c r="A365">
        <v>1082600</v>
      </c>
      <c r="B365" t="s">
        <v>3</v>
      </c>
      <c r="C365" s="1">
        <v>42837</v>
      </c>
      <c r="D365">
        <v>2017</v>
      </c>
      <c r="E365">
        <v>10</v>
      </c>
      <c r="F365" t="s">
        <v>27</v>
      </c>
      <c r="G365" t="s">
        <v>33</v>
      </c>
      <c r="H365" t="s">
        <v>1146</v>
      </c>
      <c r="I365" t="s">
        <v>27</v>
      </c>
      <c r="J365" t="s">
        <v>2120</v>
      </c>
      <c r="K365" t="s">
        <v>2119</v>
      </c>
      <c r="L365" t="s">
        <v>27</v>
      </c>
      <c r="M365" t="s">
        <v>52</v>
      </c>
      <c r="N365">
        <v>4</v>
      </c>
      <c r="O365" t="s">
        <v>1624</v>
      </c>
      <c r="P365" t="s">
        <v>1906</v>
      </c>
    </row>
    <row r="366" spans="1:16">
      <c r="A366">
        <v>1082599</v>
      </c>
      <c r="B366" t="s">
        <v>1109</v>
      </c>
      <c r="C366" s="1">
        <v>42836</v>
      </c>
      <c r="D366">
        <v>2017</v>
      </c>
      <c r="E366">
        <v>9</v>
      </c>
      <c r="F366" t="s">
        <v>1052</v>
      </c>
      <c r="G366" t="s">
        <v>1659</v>
      </c>
      <c r="H366" t="s">
        <v>1108</v>
      </c>
      <c r="I366" t="s">
        <v>1052</v>
      </c>
      <c r="J366" t="s">
        <v>2120</v>
      </c>
      <c r="K366" t="s">
        <v>2119</v>
      </c>
      <c r="L366" t="s">
        <v>1659</v>
      </c>
      <c r="M366" t="s">
        <v>50</v>
      </c>
      <c r="N366">
        <v>97</v>
      </c>
      <c r="O366" t="s">
        <v>1624</v>
      </c>
      <c r="P366" t="s">
        <v>1916</v>
      </c>
    </row>
    <row r="367" spans="1:16">
      <c r="A367">
        <v>1082598</v>
      </c>
      <c r="B367" t="s">
        <v>1097</v>
      </c>
      <c r="C367" s="1">
        <v>42835</v>
      </c>
      <c r="D367">
        <v>2017</v>
      </c>
      <c r="E367">
        <v>8</v>
      </c>
      <c r="F367" t="s">
        <v>1642</v>
      </c>
      <c r="G367" t="s">
        <v>1055</v>
      </c>
      <c r="H367" t="s">
        <v>1096</v>
      </c>
      <c r="I367" t="s">
        <v>1055</v>
      </c>
      <c r="J367" t="s">
        <v>2122</v>
      </c>
      <c r="K367" t="s">
        <v>2119</v>
      </c>
      <c r="L367" t="s">
        <v>1642</v>
      </c>
      <c r="M367" t="s">
        <v>52</v>
      </c>
      <c r="N367">
        <v>8</v>
      </c>
      <c r="O367" t="s">
        <v>1624</v>
      </c>
      <c r="P367" t="s">
        <v>1931</v>
      </c>
    </row>
    <row r="368" spans="1:16">
      <c r="A368">
        <v>1082597</v>
      </c>
      <c r="B368" t="s">
        <v>3</v>
      </c>
      <c r="C368" s="1">
        <v>42834</v>
      </c>
      <c r="D368">
        <v>2017</v>
      </c>
      <c r="E368">
        <v>7</v>
      </c>
      <c r="F368" t="s">
        <v>27</v>
      </c>
      <c r="G368" t="s">
        <v>24</v>
      </c>
      <c r="H368" t="s">
        <v>1146</v>
      </c>
      <c r="I368" t="s">
        <v>27</v>
      </c>
      <c r="J368" t="s">
        <v>2120</v>
      </c>
      <c r="K368" t="s">
        <v>2119</v>
      </c>
      <c r="L368" t="s">
        <v>27</v>
      </c>
      <c r="M368" t="s">
        <v>52</v>
      </c>
      <c r="N368">
        <v>4</v>
      </c>
      <c r="O368" t="s">
        <v>1624</v>
      </c>
      <c r="P368" t="s">
        <v>710</v>
      </c>
    </row>
    <row r="369" spans="1:16">
      <c r="A369">
        <v>1082596</v>
      </c>
      <c r="B369" t="s">
        <v>1061</v>
      </c>
      <c r="C369" s="1">
        <v>42834</v>
      </c>
      <c r="D369">
        <v>2017</v>
      </c>
      <c r="E369">
        <v>6</v>
      </c>
      <c r="F369" t="s">
        <v>33</v>
      </c>
      <c r="G369" t="s">
        <v>1020</v>
      </c>
      <c r="H369" t="s">
        <v>2126</v>
      </c>
      <c r="I369" t="s">
        <v>33</v>
      </c>
      <c r="J369" t="s">
        <v>2120</v>
      </c>
      <c r="K369" t="s">
        <v>2119</v>
      </c>
      <c r="L369" t="s">
        <v>33</v>
      </c>
      <c r="M369" t="s">
        <v>52</v>
      </c>
      <c r="N369">
        <v>9</v>
      </c>
      <c r="O369" t="s">
        <v>1624</v>
      </c>
      <c r="P369" t="s">
        <v>715</v>
      </c>
    </row>
    <row r="370" spans="1:16">
      <c r="A370">
        <v>1082595</v>
      </c>
      <c r="B370" t="s">
        <v>2116</v>
      </c>
      <c r="C370" s="1">
        <v>42833</v>
      </c>
      <c r="D370">
        <v>2017</v>
      </c>
      <c r="E370">
        <v>5</v>
      </c>
      <c r="F370" t="s">
        <v>1055</v>
      </c>
      <c r="G370" t="s">
        <v>1659</v>
      </c>
      <c r="H370" t="s">
        <v>2151</v>
      </c>
      <c r="I370" t="s">
        <v>1055</v>
      </c>
      <c r="J370" t="s">
        <v>2122</v>
      </c>
      <c r="K370" t="s">
        <v>2119</v>
      </c>
      <c r="L370" t="s">
        <v>1055</v>
      </c>
      <c r="M370" t="s">
        <v>50</v>
      </c>
      <c r="N370">
        <v>15</v>
      </c>
      <c r="O370" t="s">
        <v>1624</v>
      </c>
      <c r="P370" t="s">
        <v>1814</v>
      </c>
    </row>
    <row r="371" spans="1:16">
      <c r="A371">
        <v>1082594</v>
      </c>
      <c r="B371" t="s">
        <v>1097</v>
      </c>
      <c r="C371" s="1">
        <v>42833</v>
      </c>
      <c r="D371">
        <v>2017</v>
      </c>
      <c r="E371">
        <v>4</v>
      </c>
      <c r="F371" t="s">
        <v>1642</v>
      </c>
      <c r="G371" t="s">
        <v>1052</v>
      </c>
      <c r="H371" t="s">
        <v>1096</v>
      </c>
      <c r="I371" t="s">
        <v>1642</v>
      </c>
      <c r="J371" t="s">
        <v>2120</v>
      </c>
      <c r="K371" t="s">
        <v>2119</v>
      </c>
      <c r="L371" t="s">
        <v>1642</v>
      </c>
      <c r="M371" t="s">
        <v>52</v>
      </c>
      <c r="N371">
        <v>6</v>
      </c>
      <c r="O371" t="s">
        <v>1624</v>
      </c>
      <c r="P371" t="s">
        <v>1876</v>
      </c>
    </row>
    <row r="372" spans="1:16">
      <c r="A372">
        <v>1082593</v>
      </c>
      <c r="B372" t="s">
        <v>2117</v>
      </c>
      <c r="C372" s="1">
        <v>42832</v>
      </c>
      <c r="D372">
        <v>2017</v>
      </c>
      <c r="E372">
        <v>3</v>
      </c>
      <c r="F372" t="s">
        <v>1020</v>
      </c>
      <c r="G372" t="s">
        <v>24</v>
      </c>
      <c r="H372" t="s">
        <v>1126</v>
      </c>
      <c r="I372" t="s">
        <v>24</v>
      </c>
      <c r="J372" t="s">
        <v>2120</v>
      </c>
      <c r="K372" t="s">
        <v>2119</v>
      </c>
      <c r="L372" t="s">
        <v>24</v>
      </c>
      <c r="M372" t="s">
        <v>52</v>
      </c>
      <c r="N372">
        <v>10</v>
      </c>
      <c r="O372" t="s">
        <v>1624</v>
      </c>
      <c r="P372" t="s">
        <v>1903</v>
      </c>
    </row>
    <row r="373" spans="1:16">
      <c r="A373">
        <v>1082592</v>
      </c>
      <c r="B373" t="s">
        <v>1109</v>
      </c>
      <c r="C373" s="1">
        <v>42831</v>
      </c>
      <c r="D373">
        <v>2017</v>
      </c>
      <c r="E373">
        <v>2</v>
      </c>
      <c r="F373" t="s">
        <v>1052</v>
      </c>
      <c r="G373" t="s">
        <v>27</v>
      </c>
      <c r="H373" t="s">
        <v>1108</v>
      </c>
      <c r="I373" t="s">
        <v>1052</v>
      </c>
      <c r="J373" t="s">
        <v>2120</v>
      </c>
      <c r="K373" t="s">
        <v>2119</v>
      </c>
      <c r="L373" t="s">
        <v>1052</v>
      </c>
      <c r="M373" t="s">
        <v>52</v>
      </c>
      <c r="N373">
        <v>7</v>
      </c>
      <c r="O373" t="s">
        <v>1624</v>
      </c>
      <c r="P373" t="s">
        <v>1879</v>
      </c>
    </row>
    <row r="374" spans="1:16">
      <c r="A374">
        <v>1082591</v>
      </c>
      <c r="B374" t="s">
        <v>1061</v>
      </c>
      <c r="C374" s="1">
        <v>42830</v>
      </c>
      <c r="D374">
        <v>2017</v>
      </c>
      <c r="E374">
        <v>1</v>
      </c>
      <c r="F374" t="s">
        <v>33</v>
      </c>
      <c r="G374" t="s">
        <v>1055</v>
      </c>
      <c r="H374" t="s">
        <v>2126</v>
      </c>
      <c r="I374" t="s">
        <v>1055</v>
      </c>
      <c r="J374" t="s">
        <v>2120</v>
      </c>
      <c r="K374" t="s">
        <v>2119</v>
      </c>
      <c r="L374" t="s">
        <v>33</v>
      </c>
      <c r="M374" t="s">
        <v>50</v>
      </c>
      <c r="N374">
        <v>35</v>
      </c>
      <c r="O374" t="s">
        <v>1624</v>
      </c>
      <c r="P374" t="s">
        <v>985</v>
      </c>
    </row>
    <row r="375" spans="1:16">
      <c r="A375">
        <v>981019</v>
      </c>
      <c r="B375" t="s">
        <v>1056</v>
      </c>
      <c r="C375" s="1">
        <v>42519</v>
      </c>
      <c r="D375">
        <v>2016</v>
      </c>
      <c r="E375" t="s">
        <v>2130</v>
      </c>
      <c r="F375" t="s">
        <v>1055</v>
      </c>
      <c r="G375" t="s">
        <v>33</v>
      </c>
      <c r="H375" t="s">
        <v>1103</v>
      </c>
      <c r="I375" t="s">
        <v>33</v>
      </c>
      <c r="J375" t="s">
        <v>2122</v>
      </c>
      <c r="K375" t="s">
        <v>2119</v>
      </c>
      <c r="L375" t="s">
        <v>33</v>
      </c>
      <c r="M375" t="s">
        <v>50</v>
      </c>
      <c r="N375">
        <v>8</v>
      </c>
      <c r="O375" t="s">
        <v>1624</v>
      </c>
      <c r="P375" t="s">
        <v>1941</v>
      </c>
    </row>
    <row r="376" spans="1:16">
      <c r="A376">
        <v>981017</v>
      </c>
      <c r="B376" t="s">
        <v>1016</v>
      </c>
      <c r="C376" s="1">
        <v>42517</v>
      </c>
      <c r="D376">
        <v>2016</v>
      </c>
      <c r="E376" t="s">
        <v>2145</v>
      </c>
      <c r="F376" t="s">
        <v>1020</v>
      </c>
      <c r="G376" t="s">
        <v>33</v>
      </c>
      <c r="H376" t="s">
        <v>2125</v>
      </c>
      <c r="I376" t="s">
        <v>33</v>
      </c>
      <c r="J376" t="s">
        <v>2120</v>
      </c>
      <c r="K376" t="s">
        <v>2119</v>
      </c>
      <c r="L376" t="s">
        <v>33</v>
      </c>
      <c r="M376" t="s">
        <v>52</v>
      </c>
      <c r="N376">
        <v>4</v>
      </c>
      <c r="O376" t="s">
        <v>1624</v>
      </c>
      <c r="P376" t="s">
        <v>1760</v>
      </c>
    </row>
    <row r="377" spans="1:16">
      <c r="A377">
        <v>981015</v>
      </c>
      <c r="B377" t="s">
        <v>1016</v>
      </c>
      <c r="C377" s="1">
        <v>42515</v>
      </c>
      <c r="D377">
        <v>2016</v>
      </c>
      <c r="E377" t="s">
        <v>2144</v>
      </c>
      <c r="F377" t="s">
        <v>33</v>
      </c>
      <c r="G377" t="s">
        <v>24</v>
      </c>
      <c r="H377" t="s">
        <v>2125</v>
      </c>
      <c r="I377" t="s">
        <v>24</v>
      </c>
      <c r="J377" t="s">
        <v>2120</v>
      </c>
      <c r="K377" t="s">
        <v>2119</v>
      </c>
      <c r="L377" t="s">
        <v>33</v>
      </c>
      <c r="M377" t="s">
        <v>50</v>
      </c>
      <c r="N377">
        <v>22</v>
      </c>
      <c r="O377" t="s">
        <v>1624</v>
      </c>
      <c r="P377" t="s">
        <v>1755</v>
      </c>
    </row>
    <row r="378" spans="1:16">
      <c r="A378">
        <v>981013</v>
      </c>
      <c r="B378" t="s">
        <v>1056</v>
      </c>
      <c r="C378" s="1">
        <v>42514</v>
      </c>
      <c r="D378">
        <v>2016</v>
      </c>
      <c r="E378" t="s">
        <v>2143</v>
      </c>
      <c r="F378" t="s">
        <v>1020</v>
      </c>
      <c r="G378" t="s">
        <v>1055</v>
      </c>
      <c r="H378" t="s">
        <v>1103</v>
      </c>
      <c r="I378" t="s">
        <v>1055</v>
      </c>
      <c r="J378" t="s">
        <v>2120</v>
      </c>
      <c r="K378" t="s">
        <v>2119</v>
      </c>
      <c r="L378" t="s">
        <v>1055</v>
      </c>
      <c r="M378" t="s">
        <v>52</v>
      </c>
      <c r="N378">
        <v>4</v>
      </c>
      <c r="O378" t="s">
        <v>1624</v>
      </c>
      <c r="P378" t="s">
        <v>1721</v>
      </c>
    </row>
    <row r="379" spans="1:16">
      <c r="A379">
        <v>981011</v>
      </c>
      <c r="B379" t="s">
        <v>1132</v>
      </c>
      <c r="C379" s="1">
        <v>42512</v>
      </c>
      <c r="D379">
        <v>2016</v>
      </c>
      <c r="E379">
        <v>56</v>
      </c>
      <c r="F379" t="s">
        <v>1659</v>
      </c>
      <c r="G379" t="s">
        <v>1055</v>
      </c>
      <c r="H379" t="s">
        <v>2148</v>
      </c>
      <c r="I379" t="s">
        <v>1055</v>
      </c>
      <c r="J379" t="s">
        <v>2120</v>
      </c>
      <c r="K379" t="s">
        <v>2119</v>
      </c>
      <c r="L379" t="s">
        <v>1055</v>
      </c>
      <c r="M379" t="s">
        <v>52</v>
      </c>
      <c r="N379">
        <v>6</v>
      </c>
      <c r="O379" t="s">
        <v>1624</v>
      </c>
      <c r="P379" t="s">
        <v>34</v>
      </c>
    </row>
    <row r="380" spans="1:16">
      <c r="A380">
        <v>981009</v>
      </c>
      <c r="B380" t="s">
        <v>1032</v>
      </c>
      <c r="C380" s="1">
        <v>42512</v>
      </c>
      <c r="D380">
        <v>2016</v>
      </c>
      <c r="E380">
        <v>55</v>
      </c>
      <c r="F380" t="s">
        <v>24</v>
      </c>
      <c r="G380" t="s">
        <v>33</v>
      </c>
      <c r="H380" t="s">
        <v>1089</v>
      </c>
      <c r="I380" t="s">
        <v>33</v>
      </c>
      <c r="J380" t="s">
        <v>2120</v>
      </c>
      <c r="K380" t="s">
        <v>2119</v>
      </c>
      <c r="L380" t="s">
        <v>24</v>
      </c>
      <c r="M380" t="s">
        <v>50</v>
      </c>
      <c r="N380">
        <v>22</v>
      </c>
      <c r="O380" t="s">
        <v>1624</v>
      </c>
      <c r="P380" t="s">
        <v>1660</v>
      </c>
    </row>
    <row r="381" spans="1:16">
      <c r="A381">
        <v>981007</v>
      </c>
      <c r="B381" t="s">
        <v>1092</v>
      </c>
      <c r="C381" s="1">
        <v>42511</v>
      </c>
      <c r="D381">
        <v>2016</v>
      </c>
      <c r="E381">
        <v>54</v>
      </c>
      <c r="F381" t="s">
        <v>1020</v>
      </c>
      <c r="G381" t="s">
        <v>27</v>
      </c>
      <c r="H381" t="s">
        <v>1091</v>
      </c>
      <c r="I381" t="s">
        <v>1020</v>
      </c>
      <c r="J381" t="s">
        <v>2120</v>
      </c>
      <c r="K381" t="s">
        <v>2119</v>
      </c>
      <c r="L381" t="s">
        <v>1020</v>
      </c>
      <c r="M381" t="s">
        <v>52</v>
      </c>
      <c r="N381">
        <v>6</v>
      </c>
      <c r="O381" t="s">
        <v>1624</v>
      </c>
      <c r="P381" t="s">
        <v>1653</v>
      </c>
    </row>
    <row r="382" spans="1:16">
      <c r="A382">
        <v>981005</v>
      </c>
      <c r="B382" t="s">
        <v>1086</v>
      </c>
      <c r="C382" s="1">
        <v>42511</v>
      </c>
      <c r="D382">
        <v>2016</v>
      </c>
      <c r="E382">
        <v>53</v>
      </c>
      <c r="F382" t="s">
        <v>1960</v>
      </c>
      <c r="G382" t="s">
        <v>1642</v>
      </c>
      <c r="H382" t="s">
        <v>2146</v>
      </c>
      <c r="I382" t="s">
        <v>1642</v>
      </c>
      <c r="J382" t="s">
        <v>2122</v>
      </c>
      <c r="K382" t="s">
        <v>2119</v>
      </c>
      <c r="L382" t="s">
        <v>1960</v>
      </c>
      <c r="M382" t="s">
        <v>52</v>
      </c>
      <c r="N382">
        <v>4</v>
      </c>
      <c r="O382" t="s">
        <v>1624</v>
      </c>
      <c r="P382" t="s">
        <v>1656</v>
      </c>
    </row>
    <row r="383" spans="1:16">
      <c r="A383">
        <v>981003</v>
      </c>
      <c r="B383" t="s">
        <v>1132</v>
      </c>
      <c r="C383" s="1">
        <v>42510</v>
      </c>
      <c r="D383">
        <v>2016</v>
      </c>
      <c r="E383">
        <v>52</v>
      </c>
      <c r="F383" t="s">
        <v>1659</v>
      </c>
      <c r="G383" t="s">
        <v>33</v>
      </c>
      <c r="H383" t="s">
        <v>2148</v>
      </c>
      <c r="I383" t="s">
        <v>1659</v>
      </c>
      <c r="J383" t="s">
        <v>2120</v>
      </c>
      <c r="K383" t="s">
        <v>2119</v>
      </c>
      <c r="L383" t="s">
        <v>1659</v>
      </c>
      <c r="M383" t="s">
        <v>52</v>
      </c>
      <c r="N383">
        <v>6</v>
      </c>
      <c r="O383" t="s">
        <v>1624</v>
      </c>
      <c r="P383" t="s">
        <v>1907</v>
      </c>
    </row>
    <row r="384" spans="1:16">
      <c r="A384">
        <v>981001</v>
      </c>
      <c r="B384" t="s">
        <v>1092</v>
      </c>
      <c r="C384" s="1">
        <v>42509</v>
      </c>
      <c r="D384">
        <v>2016</v>
      </c>
      <c r="E384">
        <v>51</v>
      </c>
      <c r="F384" t="s">
        <v>1020</v>
      </c>
      <c r="G384" t="s">
        <v>24</v>
      </c>
      <c r="H384" t="s">
        <v>1091</v>
      </c>
      <c r="I384" t="s">
        <v>1020</v>
      </c>
      <c r="J384" t="s">
        <v>2120</v>
      </c>
      <c r="K384" t="s">
        <v>2119</v>
      </c>
      <c r="L384" t="s">
        <v>1020</v>
      </c>
      <c r="M384" t="s">
        <v>52</v>
      </c>
      <c r="N384">
        <v>6</v>
      </c>
      <c r="O384" t="s">
        <v>1624</v>
      </c>
      <c r="P384" t="s">
        <v>1737</v>
      </c>
    </row>
    <row r="385" spans="1:16">
      <c r="A385">
        <v>980999</v>
      </c>
      <c r="B385" t="s">
        <v>1056</v>
      </c>
      <c r="C385" s="1">
        <v>42508</v>
      </c>
      <c r="D385">
        <v>2016</v>
      </c>
      <c r="E385">
        <v>50</v>
      </c>
      <c r="F385" t="s">
        <v>1055</v>
      </c>
      <c r="G385" t="s">
        <v>1642</v>
      </c>
      <c r="H385" t="s">
        <v>1103</v>
      </c>
      <c r="I385" t="s">
        <v>1642</v>
      </c>
      <c r="J385" t="s">
        <v>2120</v>
      </c>
      <c r="K385" t="s">
        <v>2119</v>
      </c>
      <c r="L385" t="s">
        <v>1055</v>
      </c>
      <c r="M385" t="s">
        <v>50</v>
      </c>
      <c r="N385">
        <v>82</v>
      </c>
      <c r="O385" t="s">
        <v>2128</v>
      </c>
      <c r="P385" t="s">
        <v>34</v>
      </c>
    </row>
    <row r="386" spans="1:16">
      <c r="A386">
        <v>980997</v>
      </c>
      <c r="B386" t="s">
        <v>1086</v>
      </c>
      <c r="C386" s="1">
        <v>42507</v>
      </c>
      <c r="D386">
        <v>2016</v>
      </c>
      <c r="E386">
        <v>49</v>
      </c>
      <c r="F386" t="s">
        <v>1960</v>
      </c>
      <c r="G386" t="s">
        <v>1659</v>
      </c>
      <c r="H386" t="s">
        <v>2146</v>
      </c>
      <c r="I386" t="s">
        <v>1960</v>
      </c>
      <c r="J386" t="s">
        <v>2120</v>
      </c>
      <c r="K386" t="s">
        <v>2119</v>
      </c>
      <c r="L386" t="s">
        <v>1960</v>
      </c>
      <c r="M386" t="s">
        <v>50</v>
      </c>
      <c r="N386">
        <v>19</v>
      </c>
      <c r="O386" t="s">
        <v>2128</v>
      </c>
      <c r="P386" t="s">
        <v>1638</v>
      </c>
    </row>
    <row r="387" spans="1:16">
      <c r="A387">
        <v>980995</v>
      </c>
      <c r="B387" t="s">
        <v>1032</v>
      </c>
      <c r="C387" s="1">
        <v>42506</v>
      </c>
      <c r="D387">
        <v>2016</v>
      </c>
      <c r="E387">
        <v>48</v>
      </c>
      <c r="F387" t="s">
        <v>24</v>
      </c>
      <c r="G387" t="s">
        <v>1055</v>
      </c>
      <c r="H387" t="s">
        <v>1089</v>
      </c>
      <c r="I387" t="s">
        <v>1055</v>
      </c>
      <c r="J387" t="s">
        <v>2120</v>
      </c>
      <c r="K387" t="s">
        <v>2119</v>
      </c>
      <c r="L387" t="s">
        <v>1055</v>
      </c>
      <c r="M387" t="s">
        <v>52</v>
      </c>
      <c r="N387">
        <v>9</v>
      </c>
      <c r="O387" t="s">
        <v>1624</v>
      </c>
      <c r="P387" t="s">
        <v>34</v>
      </c>
    </row>
    <row r="388" spans="1:16">
      <c r="A388">
        <v>980991</v>
      </c>
      <c r="B388" t="s">
        <v>2124</v>
      </c>
      <c r="C388" s="1">
        <v>42505</v>
      </c>
      <c r="D388">
        <v>2016</v>
      </c>
      <c r="E388">
        <v>46</v>
      </c>
      <c r="F388" t="s">
        <v>1642</v>
      </c>
      <c r="G388" t="s">
        <v>33</v>
      </c>
      <c r="H388" t="s">
        <v>2150</v>
      </c>
      <c r="I388" t="s">
        <v>1642</v>
      </c>
      <c r="J388" t="s">
        <v>2122</v>
      </c>
      <c r="K388" t="s">
        <v>2119</v>
      </c>
      <c r="L388" t="s">
        <v>33</v>
      </c>
      <c r="M388" t="s">
        <v>52</v>
      </c>
      <c r="N388">
        <v>7</v>
      </c>
      <c r="O388" t="s">
        <v>1624</v>
      </c>
      <c r="P388" t="s">
        <v>1978</v>
      </c>
    </row>
    <row r="389" spans="1:16">
      <c r="A389">
        <v>980993</v>
      </c>
      <c r="B389" t="s">
        <v>1086</v>
      </c>
      <c r="C389" s="1">
        <v>42505</v>
      </c>
      <c r="D389">
        <v>2016</v>
      </c>
      <c r="E389">
        <v>47</v>
      </c>
      <c r="F389" t="s">
        <v>27</v>
      </c>
      <c r="G389" t="s">
        <v>1659</v>
      </c>
      <c r="H389" t="s">
        <v>2146</v>
      </c>
      <c r="I389" t="s">
        <v>1659</v>
      </c>
      <c r="J389" t="s">
        <v>2120</v>
      </c>
      <c r="K389" t="s">
        <v>2119</v>
      </c>
      <c r="L389" t="s">
        <v>27</v>
      </c>
      <c r="M389" t="s">
        <v>50</v>
      </c>
      <c r="N389">
        <v>80</v>
      </c>
      <c r="O389" t="s">
        <v>1624</v>
      </c>
      <c r="P389" t="s">
        <v>1966</v>
      </c>
    </row>
    <row r="390" spans="1:16">
      <c r="A390">
        <v>980987</v>
      </c>
      <c r="B390" t="s">
        <v>1056</v>
      </c>
      <c r="C390" s="1">
        <v>42504</v>
      </c>
      <c r="D390">
        <v>2016</v>
      </c>
      <c r="E390">
        <v>44</v>
      </c>
      <c r="F390" t="s">
        <v>1055</v>
      </c>
      <c r="G390" t="s">
        <v>1020</v>
      </c>
      <c r="H390" t="s">
        <v>1103</v>
      </c>
      <c r="I390" t="s">
        <v>1020</v>
      </c>
      <c r="J390" t="s">
        <v>2120</v>
      </c>
      <c r="K390" t="s">
        <v>2119</v>
      </c>
      <c r="L390" t="s">
        <v>1055</v>
      </c>
      <c r="M390" t="s">
        <v>50</v>
      </c>
      <c r="N390">
        <v>144</v>
      </c>
      <c r="O390" t="s">
        <v>1624</v>
      </c>
      <c r="P390" t="s">
        <v>1721</v>
      </c>
    </row>
    <row r="391" spans="1:16">
      <c r="A391">
        <v>980989</v>
      </c>
      <c r="B391" t="s">
        <v>1032</v>
      </c>
      <c r="C391" s="1">
        <v>42504</v>
      </c>
      <c r="D391">
        <v>2016</v>
      </c>
      <c r="E391">
        <v>45</v>
      </c>
      <c r="F391" t="s">
        <v>24</v>
      </c>
      <c r="G391" t="s">
        <v>1960</v>
      </c>
      <c r="H391" t="s">
        <v>1089</v>
      </c>
      <c r="I391" t="s">
        <v>1960</v>
      </c>
      <c r="J391" t="s">
        <v>2122</v>
      </c>
      <c r="K391" t="s">
        <v>2119</v>
      </c>
      <c r="L391" t="s">
        <v>24</v>
      </c>
      <c r="M391" t="s">
        <v>52</v>
      </c>
      <c r="N391">
        <v>8</v>
      </c>
      <c r="O391" t="s">
        <v>2128</v>
      </c>
      <c r="P391" t="s">
        <v>1660</v>
      </c>
    </row>
    <row r="392" spans="1:16">
      <c r="A392">
        <v>980985</v>
      </c>
      <c r="B392" t="s">
        <v>1086</v>
      </c>
      <c r="C392" s="1">
        <v>42503</v>
      </c>
      <c r="D392">
        <v>2016</v>
      </c>
      <c r="E392">
        <v>43</v>
      </c>
      <c r="F392" t="s">
        <v>27</v>
      </c>
      <c r="G392" t="s">
        <v>1642</v>
      </c>
      <c r="H392" t="s">
        <v>2146</v>
      </c>
      <c r="I392" t="s">
        <v>27</v>
      </c>
      <c r="J392" t="s">
        <v>2122</v>
      </c>
      <c r="K392" t="s">
        <v>2119</v>
      </c>
      <c r="L392" t="s">
        <v>1642</v>
      </c>
      <c r="M392" t="s">
        <v>52</v>
      </c>
      <c r="N392">
        <v>7</v>
      </c>
      <c r="O392" t="s">
        <v>1624</v>
      </c>
      <c r="P392" t="s">
        <v>1963</v>
      </c>
    </row>
    <row r="393" spans="1:16">
      <c r="A393">
        <v>980983</v>
      </c>
      <c r="B393" t="s">
        <v>1061</v>
      </c>
      <c r="C393" s="1">
        <v>42502</v>
      </c>
      <c r="D393">
        <v>2016</v>
      </c>
      <c r="E393">
        <v>42</v>
      </c>
      <c r="F393" t="s">
        <v>33</v>
      </c>
      <c r="G393" t="s">
        <v>1659</v>
      </c>
      <c r="H393" t="s">
        <v>2126</v>
      </c>
      <c r="I393" t="s">
        <v>1659</v>
      </c>
      <c r="J393" t="s">
        <v>2120</v>
      </c>
      <c r="K393" t="s">
        <v>2119</v>
      </c>
      <c r="L393" t="s">
        <v>1659</v>
      </c>
      <c r="M393" t="s">
        <v>52</v>
      </c>
      <c r="N393">
        <v>7</v>
      </c>
      <c r="O393" t="s">
        <v>1624</v>
      </c>
      <c r="P393" t="s">
        <v>1912</v>
      </c>
    </row>
    <row r="394" spans="1:16">
      <c r="A394">
        <v>980981</v>
      </c>
      <c r="B394" t="s">
        <v>1056</v>
      </c>
      <c r="C394" s="1">
        <v>42501</v>
      </c>
      <c r="D394">
        <v>2016</v>
      </c>
      <c r="E394">
        <v>41</v>
      </c>
      <c r="F394" t="s">
        <v>1055</v>
      </c>
      <c r="G394" t="s">
        <v>27</v>
      </c>
      <c r="H394" t="s">
        <v>1103</v>
      </c>
      <c r="I394" t="s">
        <v>27</v>
      </c>
      <c r="J394" t="s">
        <v>2120</v>
      </c>
      <c r="K394" t="s">
        <v>2119</v>
      </c>
      <c r="L394" t="s">
        <v>27</v>
      </c>
      <c r="M394" t="s">
        <v>52</v>
      </c>
      <c r="N394">
        <v>6</v>
      </c>
      <c r="O394" t="s">
        <v>1624</v>
      </c>
      <c r="P394" t="s">
        <v>1966</v>
      </c>
    </row>
    <row r="395" spans="1:16">
      <c r="A395">
        <v>980979</v>
      </c>
      <c r="B395" t="s">
        <v>1086</v>
      </c>
      <c r="C395" s="1">
        <v>42500</v>
      </c>
      <c r="D395">
        <v>2016</v>
      </c>
      <c r="E395">
        <v>40</v>
      </c>
      <c r="F395" t="s">
        <v>1960</v>
      </c>
      <c r="G395" t="s">
        <v>33</v>
      </c>
      <c r="H395" t="s">
        <v>2146</v>
      </c>
      <c r="I395" t="s">
        <v>33</v>
      </c>
      <c r="J395" t="s">
        <v>2122</v>
      </c>
      <c r="K395" t="s">
        <v>2119</v>
      </c>
      <c r="L395" t="s">
        <v>33</v>
      </c>
      <c r="M395" t="s">
        <v>50</v>
      </c>
      <c r="N395">
        <v>4</v>
      </c>
      <c r="O395" t="s">
        <v>1624</v>
      </c>
      <c r="P395" t="s">
        <v>987</v>
      </c>
    </row>
    <row r="396" spans="1:16">
      <c r="A396">
        <v>980977</v>
      </c>
      <c r="B396" t="s">
        <v>2124</v>
      </c>
      <c r="C396" s="1">
        <v>42499</v>
      </c>
      <c r="D396">
        <v>2016</v>
      </c>
      <c r="E396">
        <v>39</v>
      </c>
      <c r="F396" t="s">
        <v>1642</v>
      </c>
      <c r="G396" t="s">
        <v>1055</v>
      </c>
      <c r="H396" t="s">
        <v>2150</v>
      </c>
      <c r="I396" t="s">
        <v>1642</v>
      </c>
      <c r="J396" t="s">
        <v>2120</v>
      </c>
      <c r="K396" t="s">
        <v>2119</v>
      </c>
      <c r="L396" t="s">
        <v>1055</v>
      </c>
      <c r="M396" t="s">
        <v>50</v>
      </c>
      <c r="N396">
        <v>1</v>
      </c>
      <c r="O396" t="s">
        <v>1624</v>
      </c>
      <c r="P396" t="s">
        <v>1662</v>
      </c>
    </row>
    <row r="397" spans="1:16">
      <c r="A397">
        <v>980975</v>
      </c>
      <c r="B397" t="s">
        <v>1032</v>
      </c>
      <c r="C397" s="1">
        <v>42498</v>
      </c>
      <c r="D397">
        <v>2016</v>
      </c>
      <c r="E397">
        <v>38</v>
      </c>
      <c r="F397" t="s">
        <v>24</v>
      </c>
      <c r="G397" t="s">
        <v>1020</v>
      </c>
      <c r="H397" t="s">
        <v>1089</v>
      </c>
      <c r="I397" t="s">
        <v>1020</v>
      </c>
      <c r="J397" t="s">
        <v>2120</v>
      </c>
      <c r="K397" t="s">
        <v>2119</v>
      </c>
      <c r="L397" t="s">
        <v>1020</v>
      </c>
      <c r="M397" t="s">
        <v>52</v>
      </c>
      <c r="N397">
        <v>5</v>
      </c>
      <c r="O397" t="s">
        <v>1624</v>
      </c>
      <c r="P397" t="s">
        <v>470</v>
      </c>
    </row>
    <row r="398" spans="1:16">
      <c r="A398">
        <v>980973</v>
      </c>
      <c r="B398" t="s">
        <v>1086</v>
      </c>
      <c r="C398" s="1">
        <v>42498</v>
      </c>
      <c r="D398">
        <v>2016</v>
      </c>
      <c r="E398">
        <v>37</v>
      </c>
      <c r="F398" t="s">
        <v>27</v>
      </c>
      <c r="G398" t="s">
        <v>33</v>
      </c>
      <c r="H398" t="s">
        <v>2146</v>
      </c>
      <c r="I398" t="s">
        <v>27</v>
      </c>
      <c r="J398" t="s">
        <v>2120</v>
      </c>
      <c r="K398" t="s">
        <v>2119</v>
      </c>
      <c r="L398" t="s">
        <v>33</v>
      </c>
      <c r="M398" t="s">
        <v>50</v>
      </c>
      <c r="N398">
        <v>85</v>
      </c>
      <c r="O398" t="s">
        <v>1624</v>
      </c>
      <c r="P398" t="s">
        <v>608</v>
      </c>
    </row>
    <row r="399" spans="1:16">
      <c r="A399">
        <v>980971</v>
      </c>
      <c r="B399" t="s">
        <v>2124</v>
      </c>
      <c r="C399" s="1">
        <v>42497</v>
      </c>
      <c r="D399">
        <v>2016</v>
      </c>
      <c r="E399">
        <v>36</v>
      </c>
      <c r="F399" t="s">
        <v>1642</v>
      </c>
      <c r="G399" t="s">
        <v>1659</v>
      </c>
      <c r="H399" t="s">
        <v>2150</v>
      </c>
      <c r="I399" t="s">
        <v>1659</v>
      </c>
      <c r="J399" t="s">
        <v>2120</v>
      </c>
      <c r="K399" t="s">
        <v>2119</v>
      </c>
      <c r="L399" t="s">
        <v>1642</v>
      </c>
      <c r="M399" t="s">
        <v>50</v>
      </c>
      <c r="N399">
        <v>9</v>
      </c>
      <c r="O399" t="s">
        <v>1624</v>
      </c>
      <c r="P399" t="s">
        <v>1963</v>
      </c>
    </row>
    <row r="400" spans="1:16">
      <c r="A400">
        <v>980969</v>
      </c>
      <c r="B400" t="s">
        <v>1056</v>
      </c>
      <c r="C400" s="1">
        <v>42497</v>
      </c>
      <c r="D400">
        <v>2016</v>
      </c>
      <c r="E400">
        <v>35</v>
      </c>
      <c r="F400" t="s">
        <v>1055</v>
      </c>
      <c r="G400" t="s">
        <v>1960</v>
      </c>
      <c r="H400" t="s">
        <v>1103</v>
      </c>
      <c r="I400" t="s">
        <v>1055</v>
      </c>
      <c r="J400" t="s">
        <v>2120</v>
      </c>
      <c r="K400" t="s">
        <v>2119</v>
      </c>
      <c r="L400" t="s">
        <v>1055</v>
      </c>
      <c r="M400" t="s">
        <v>52</v>
      </c>
      <c r="N400">
        <v>7</v>
      </c>
      <c r="O400" t="s">
        <v>1624</v>
      </c>
      <c r="P400" t="s">
        <v>34</v>
      </c>
    </row>
    <row r="401" spans="1:16">
      <c r="A401">
        <v>980967</v>
      </c>
      <c r="B401" t="s">
        <v>1061</v>
      </c>
      <c r="C401" s="1">
        <v>42496</v>
      </c>
      <c r="D401">
        <v>2016</v>
      </c>
      <c r="E401">
        <v>34</v>
      </c>
      <c r="F401" t="s">
        <v>33</v>
      </c>
      <c r="G401" t="s">
        <v>1020</v>
      </c>
      <c r="H401" t="s">
        <v>2126</v>
      </c>
      <c r="I401" t="s">
        <v>33</v>
      </c>
      <c r="J401" t="s">
        <v>2120</v>
      </c>
      <c r="K401" t="s">
        <v>2119</v>
      </c>
      <c r="L401" t="s">
        <v>33</v>
      </c>
      <c r="M401" t="s">
        <v>52</v>
      </c>
      <c r="N401">
        <v>5</v>
      </c>
      <c r="O401" t="s">
        <v>1624</v>
      </c>
      <c r="P401" t="s">
        <v>467</v>
      </c>
    </row>
    <row r="402" spans="1:16">
      <c r="A402">
        <v>980965</v>
      </c>
      <c r="B402" t="s">
        <v>1016</v>
      </c>
      <c r="C402" s="1">
        <v>42495</v>
      </c>
      <c r="D402">
        <v>2016</v>
      </c>
      <c r="E402">
        <v>33</v>
      </c>
      <c r="F402" t="s">
        <v>1659</v>
      </c>
      <c r="G402" t="s">
        <v>1960</v>
      </c>
      <c r="H402" t="s">
        <v>2125</v>
      </c>
      <c r="I402" t="s">
        <v>1960</v>
      </c>
      <c r="J402" t="s">
        <v>2120</v>
      </c>
      <c r="K402" t="s">
        <v>2119</v>
      </c>
      <c r="L402" t="s">
        <v>1960</v>
      </c>
      <c r="M402" t="s">
        <v>52</v>
      </c>
      <c r="N402">
        <v>7</v>
      </c>
      <c r="O402" t="s">
        <v>1624</v>
      </c>
      <c r="P402" t="s">
        <v>1707</v>
      </c>
    </row>
    <row r="403" spans="1:16">
      <c r="A403">
        <v>980963</v>
      </c>
      <c r="B403" t="s">
        <v>1032</v>
      </c>
      <c r="C403" s="1">
        <v>42494</v>
      </c>
      <c r="D403">
        <v>2016</v>
      </c>
      <c r="E403">
        <v>32</v>
      </c>
      <c r="F403" t="s">
        <v>24</v>
      </c>
      <c r="G403" t="s">
        <v>1642</v>
      </c>
      <c r="H403" t="s">
        <v>1089</v>
      </c>
      <c r="I403" t="s">
        <v>1642</v>
      </c>
      <c r="J403" t="s">
        <v>2120</v>
      </c>
      <c r="K403" t="s">
        <v>2119</v>
      </c>
      <c r="L403" t="s">
        <v>24</v>
      </c>
      <c r="M403" t="s">
        <v>50</v>
      </c>
      <c r="N403">
        <v>7</v>
      </c>
      <c r="O403" t="s">
        <v>1624</v>
      </c>
      <c r="P403" t="s">
        <v>1890</v>
      </c>
    </row>
    <row r="404" spans="1:16">
      <c r="A404">
        <v>980961</v>
      </c>
      <c r="B404" t="s">
        <v>2117</v>
      </c>
      <c r="C404" s="1">
        <v>42493</v>
      </c>
      <c r="D404">
        <v>2016</v>
      </c>
      <c r="E404">
        <v>31</v>
      </c>
      <c r="F404" t="s">
        <v>1020</v>
      </c>
      <c r="G404" t="s">
        <v>1659</v>
      </c>
      <c r="H404" t="s">
        <v>1126</v>
      </c>
      <c r="I404" t="s">
        <v>1659</v>
      </c>
      <c r="J404" t="s">
        <v>2120</v>
      </c>
      <c r="K404" t="s">
        <v>2119</v>
      </c>
      <c r="L404" t="s">
        <v>1659</v>
      </c>
      <c r="M404" t="s">
        <v>52</v>
      </c>
      <c r="N404">
        <v>8</v>
      </c>
      <c r="O404" t="s">
        <v>1624</v>
      </c>
      <c r="P404" t="s">
        <v>1971</v>
      </c>
    </row>
    <row r="405" spans="1:16">
      <c r="A405">
        <v>980959</v>
      </c>
      <c r="B405" t="s">
        <v>1056</v>
      </c>
      <c r="C405" s="1">
        <v>42492</v>
      </c>
      <c r="D405">
        <v>2016</v>
      </c>
      <c r="E405">
        <v>30</v>
      </c>
      <c r="F405" t="s">
        <v>1055</v>
      </c>
      <c r="G405" t="s">
        <v>24</v>
      </c>
      <c r="H405" t="s">
        <v>1103</v>
      </c>
      <c r="I405" t="s">
        <v>24</v>
      </c>
      <c r="J405" t="s">
        <v>2120</v>
      </c>
      <c r="K405" t="s">
        <v>2119</v>
      </c>
      <c r="L405" t="s">
        <v>24</v>
      </c>
      <c r="M405" t="s">
        <v>52</v>
      </c>
      <c r="N405">
        <v>5</v>
      </c>
      <c r="O405" t="s">
        <v>1624</v>
      </c>
      <c r="P405" t="s">
        <v>1890</v>
      </c>
    </row>
    <row r="406" spans="1:16">
      <c r="A406">
        <v>980955</v>
      </c>
      <c r="B406" t="s">
        <v>2117</v>
      </c>
      <c r="C406" s="1">
        <v>42491</v>
      </c>
      <c r="D406">
        <v>2016</v>
      </c>
      <c r="E406">
        <v>28</v>
      </c>
      <c r="F406" t="s">
        <v>1020</v>
      </c>
      <c r="G406" t="s">
        <v>1642</v>
      </c>
      <c r="H406" t="s">
        <v>1126</v>
      </c>
      <c r="I406" t="s">
        <v>1020</v>
      </c>
      <c r="J406" t="s">
        <v>2120</v>
      </c>
      <c r="K406" t="s">
        <v>2119</v>
      </c>
      <c r="L406" t="s">
        <v>1642</v>
      </c>
      <c r="M406" t="s">
        <v>50</v>
      </c>
      <c r="N406">
        <v>23</v>
      </c>
      <c r="O406" t="s">
        <v>1624</v>
      </c>
      <c r="P406" t="s">
        <v>1931</v>
      </c>
    </row>
    <row r="407" spans="1:16">
      <c r="A407">
        <v>980957</v>
      </c>
      <c r="B407" t="s">
        <v>1109</v>
      </c>
      <c r="C407" s="1">
        <v>42491</v>
      </c>
      <c r="D407">
        <v>2016</v>
      </c>
      <c r="E407">
        <v>29</v>
      </c>
      <c r="F407" t="s">
        <v>1960</v>
      </c>
      <c r="G407" t="s">
        <v>27</v>
      </c>
      <c r="H407" t="s">
        <v>1108</v>
      </c>
      <c r="I407" t="s">
        <v>27</v>
      </c>
      <c r="J407" t="s">
        <v>2120</v>
      </c>
      <c r="K407" t="s">
        <v>2119</v>
      </c>
      <c r="L407" t="s">
        <v>27</v>
      </c>
      <c r="M407" t="s">
        <v>52</v>
      </c>
      <c r="N407">
        <v>8</v>
      </c>
      <c r="O407" t="s">
        <v>1624</v>
      </c>
      <c r="P407" t="s">
        <v>1689</v>
      </c>
    </row>
    <row r="408" spans="1:16">
      <c r="A408">
        <v>980951</v>
      </c>
      <c r="B408" t="s">
        <v>1016</v>
      </c>
      <c r="C408" s="1">
        <v>42490</v>
      </c>
      <c r="D408">
        <v>2016</v>
      </c>
      <c r="E408">
        <v>26</v>
      </c>
      <c r="F408" t="s">
        <v>1659</v>
      </c>
      <c r="G408" t="s">
        <v>24</v>
      </c>
      <c r="H408" t="s">
        <v>2125</v>
      </c>
      <c r="I408" t="s">
        <v>24</v>
      </c>
      <c r="J408" t="s">
        <v>2120</v>
      </c>
      <c r="K408" t="s">
        <v>2119</v>
      </c>
      <c r="L408" t="s">
        <v>1659</v>
      </c>
      <c r="M408" t="s">
        <v>50</v>
      </c>
      <c r="N408">
        <v>27</v>
      </c>
      <c r="O408" t="s">
        <v>1624</v>
      </c>
      <c r="P408" t="s">
        <v>1962</v>
      </c>
    </row>
    <row r="409" spans="1:16">
      <c r="A409">
        <v>980953</v>
      </c>
      <c r="B409" t="s">
        <v>1061</v>
      </c>
      <c r="C409" s="1">
        <v>42490</v>
      </c>
      <c r="D409">
        <v>2016</v>
      </c>
      <c r="E409">
        <v>27</v>
      </c>
      <c r="F409" t="s">
        <v>33</v>
      </c>
      <c r="G409" t="s">
        <v>1055</v>
      </c>
      <c r="H409" t="s">
        <v>2126</v>
      </c>
      <c r="I409" t="s">
        <v>1055</v>
      </c>
      <c r="J409" t="s">
        <v>2120</v>
      </c>
      <c r="K409" t="s">
        <v>2119</v>
      </c>
      <c r="L409" t="s">
        <v>33</v>
      </c>
      <c r="M409" t="s">
        <v>50</v>
      </c>
      <c r="N409">
        <v>15</v>
      </c>
      <c r="O409" t="s">
        <v>1624</v>
      </c>
      <c r="P409" t="s">
        <v>1760</v>
      </c>
    </row>
    <row r="410" spans="1:16">
      <c r="A410">
        <v>980949</v>
      </c>
      <c r="B410" t="s">
        <v>1109</v>
      </c>
      <c r="C410" s="1">
        <v>42489</v>
      </c>
      <c r="D410">
        <v>2016</v>
      </c>
      <c r="E410">
        <v>25</v>
      </c>
      <c r="F410" t="s">
        <v>1960</v>
      </c>
      <c r="G410" t="s">
        <v>1020</v>
      </c>
      <c r="H410" t="s">
        <v>1108</v>
      </c>
      <c r="I410" t="s">
        <v>1020</v>
      </c>
      <c r="J410" t="s">
        <v>2120</v>
      </c>
      <c r="K410" t="s">
        <v>2119</v>
      </c>
      <c r="L410" t="s">
        <v>1020</v>
      </c>
      <c r="M410" t="s">
        <v>52</v>
      </c>
      <c r="N410">
        <v>3</v>
      </c>
      <c r="O410" t="s">
        <v>1624</v>
      </c>
      <c r="P410" t="s">
        <v>1737</v>
      </c>
    </row>
    <row r="411" spans="1:16">
      <c r="A411">
        <v>980947</v>
      </c>
      <c r="B411" t="s">
        <v>3</v>
      </c>
      <c r="C411" s="1">
        <v>42488</v>
      </c>
      <c r="D411">
        <v>2016</v>
      </c>
      <c r="E411">
        <v>24</v>
      </c>
      <c r="F411" t="s">
        <v>27</v>
      </c>
      <c r="G411" t="s">
        <v>24</v>
      </c>
      <c r="H411" t="s">
        <v>1146</v>
      </c>
      <c r="I411" t="s">
        <v>27</v>
      </c>
      <c r="J411" t="s">
        <v>2120</v>
      </c>
      <c r="K411" t="s">
        <v>2119</v>
      </c>
      <c r="L411" t="s">
        <v>27</v>
      </c>
      <c r="M411" t="s">
        <v>52</v>
      </c>
      <c r="N411">
        <v>6</v>
      </c>
      <c r="O411" t="s">
        <v>1624</v>
      </c>
      <c r="P411" t="s">
        <v>1689</v>
      </c>
    </row>
    <row r="412" spans="1:16">
      <c r="A412">
        <v>980945</v>
      </c>
      <c r="B412" t="s">
        <v>1016</v>
      </c>
      <c r="C412" s="1">
        <v>42487</v>
      </c>
      <c r="D412">
        <v>2016</v>
      </c>
      <c r="E412">
        <v>23</v>
      </c>
      <c r="F412" t="s">
        <v>1659</v>
      </c>
      <c r="G412" t="s">
        <v>1020</v>
      </c>
      <c r="H412" t="s">
        <v>2125</v>
      </c>
      <c r="I412" t="s">
        <v>1659</v>
      </c>
      <c r="J412" t="s">
        <v>2120</v>
      </c>
      <c r="K412" t="s">
        <v>2119</v>
      </c>
      <c r="L412" t="s">
        <v>1020</v>
      </c>
      <c r="M412" t="s">
        <v>50</v>
      </c>
      <c r="N412">
        <v>1</v>
      </c>
      <c r="O412" t="s">
        <v>1624</v>
      </c>
      <c r="P412" t="s">
        <v>1912</v>
      </c>
    </row>
    <row r="413" spans="1:16">
      <c r="A413">
        <v>980943</v>
      </c>
      <c r="B413" t="s">
        <v>1061</v>
      </c>
      <c r="C413" s="1">
        <v>42486</v>
      </c>
      <c r="D413">
        <v>2016</v>
      </c>
      <c r="E413">
        <v>22</v>
      </c>
      <c r="F413" t="s">
        <v>33</v>
      </c>
      <c r="G413" t="s">
        <v>1960</v>
      </c>
      <c r="H413" t="s">
        <v>2126</v>
      </c>
      <c r="I413" t="s">
        <v>1960</v>
      </c>
      <c r="J413" t="s">
        <v>2120</v>
      </c>
      <c r="K413" t="s">
        <v>2119</v>
      </c>
      <c r="L413" t="s">
        <v>1960</v>
      </c>
      <c r="M413" t="s">
        <v>50</v>
      </c>
      <c r="N413">
        <v>34</v>
      </c>
      <c r="O413" t="s">
        <v>2128</v>
      </c>
      <c r="P413" t="s">
        <v>1638</v>
      </c>
    </row>
    <row r="414" spans="1:16">
      <c r="A414">
        <v>980941</v>
      </c>
      <c r="B414" t="s">
        <v>2124</v>
      </c>
      <c r="C414" s="1">
        <v>42485</v>
      </c>
      <c r="D414">
        <v>2016</v>
      </c>
      <c r="E414">
        <v>21</v>
      </c>
      <c r="F414" t="s">
        <v>1642</v>
      </c>
      <c r="G414" t="s">
        <v>27</v>
      </c>
      <c r="H414" t="s">
        <v>2150</v>
      </c>
      <c r="I414" t="s">
        <v>1642</v>
      </c>
      <c r="J414" t="s">
        <v>2120</v>
      </c>
      <c r="K414" t="s">
        <v>2119</v>
      </c>
      <c r="L414" t="s">
        <v>27</v>
      </c>
      <c r="M414" t="s">
        <v>50</v>
      </c>
      <c r="N414">
        <v>25</v>
      </c>
      <c r="O414" t="s">
        <v>1624</v>
      </c>
      <c r="P414" t="s">
        <v>1649</v>
      </c>
    </row>
    <row r="415" spans="1:16">
      <c r="A415">
        <v>980939</v>
      </c>
      <c r="B415" t="s">
        <v>1109</v>
      </c>
      <c r="C415" s="1">
        <v>42484</v>
      </c>
      <c r="D415">
        <v>2016</v>
      </c>
      <c r="E415">
        <v>20</v>
      </c>
      <c r="F415" t="s">
        <v>1960</v>
      </c>
      <c r="G415" t="s">
        <v>24</v>
      </c>
      <c r="H415" t="s">
        <v>1108</v>
      </c>
      <c r="I415" t="s">
        <v>24</v>
      </c>
      <c r="J415" t="s">
        <v>2120</v>
      </c>
      <c r="K415" t="s">
        <v>2119</v>
      </c>
      <c r="L415" t="s">
        <v>24</v>
      </c>
      <c r="M415" t="s">
        <v>52</v>
      </c>
      <c r="N415">
        <v>2</v>
      </c>
      <c r="O415" t="s">
        <v>1624</v>
      </c>
      <c r="P415" t="s">
        <v>1878</v>
      </c>
    </row>
    <row r="416" spans="1:16">
      <c r="A416">
        <v>980937</v>
      </c>
      <c r="B416" t="s">
        <v>2117</v>
      </c>
      <c r="C416" s="1">
        <v>42484</v>
      </c>
      <c r="D416">
        <v>2016</v>
      </c>
      <c r="E416">
        <v>19</v>
      </c>
      <c r="F416" t="s">
        <v>1020</v>
      </c>
      <c r="G416" t="s">
        <v>1055</v>
      </c>
      <c r="H416" t="s">
        <v>1126</v>
      </c>
      <c r="I416" t="s">
        <v>1055</v>
      </c>
      <c r="J416" t="s">
        <v>2122</v>
      </c>
      <c r="K416" t="s">
        <v>2119</v>
      </c>
      <c r="L416" t="s">
        <v>1020</v>
      </c>
      <c r="M416" t="s">
        <v>52</v>
      </c>
      <c r="N416">
        <v>6</v>
      </c>
      <c r="O416" t="s">
        <v>1624</v>
      </c>
      <c r="P416" t="s">
        <v>34</v>
      </c>
    </row>
    <row r="417" spans="1:16">
      <c r="A417">
        <v>980935</v>
      </c>
      <c r="B417" t="s">
        <v>1061</v>
      </c>
      <c r="C417" s="1">
        <v>42483</v>
      </c>
      <c r="D417">
        <v>2016</v>
      </c>
      <c r="E417">
        <v>18</v>
      </c>
      <c r="F417" t="s">
        <v>33</v>
      </c>
      <c r="G417" t="s">
        <v>1642</v>
      </c>
      <c r="H417" t="s">
        <v>2126</v>
      </c>
      <c r="I417" t="s">
        <v>33</v>
      </c>
      <c r="J417" t="s">
        <v>2120</v>
      </c>
      <c r="K417" t="s">
        <v>2119</v>
      </c>
      <c r="L417" t="s">
        <v>33</v>
      </c>
      <c r="M417" t="s">
        <v>52</v>
      </c>
      <c r="N417">
        <v>5</v>
      </c>
      <c r="O417" t="s">
        <v>1624</v>
      </c>
      <c r="P417" t="s">
        <v>583</v>
      </c>
    </row>
    <row r="418" spans="1:16">
      <c r="A418">
        <v>980933</v>
      </c>
      <c r="B418" t="s">
        <v>1016</v>
      </c>
      <c r="C418" s="1">
        <v>42483</v>
      </c>
      <c r="D418">
        <v>2016</v>
      </c>
      <c r="E418">
        <v>17</v>
      </c>
      <c r="F418" t="s">
        <v>1659</v>
      </c>
      <c r="G418" t="s">
        <v>27</v>
      </c>
      <c r="H418" t="s">
        <v>2125</v>
      </c>
      <c r="I418" t="s">
        <v>27</v>
      </c>
      <c r="J418" t="s">
        <v>2120</v>
      </c>
      <c r="K418" t="s">
        <v>2119</v>
      </c>
      <c r="L418" t="s">
        <v>1659</v>
      </c>
      <c r="M418" t="s">
        <v>50</v>
      </c>
      <c r="N418">
        <v>10</v>
      </c>
      <c r="O418" t="s">
        <v>1624</v>
      </c>
      <c r="P418" t="s">
        <v>1916</v>
      </c>
    </row>
    <row r="419" spans="1:16">
      <c r="A419">
        <v>980931</v>
      </c>
      <c r="B419" t="s">
        <v>1109</v>
      </c>
      <c r="C419" s="1">
        <v>42482</v>
      </c>
      <c r="D419">
        <v>2016</v>
      </c>
      <c r="E419">
        <v>16</v>
      </c>
      <c r="F419" t="s">
        <v>1960</v>
      </c>
      <c r="G419" t="s">
        <v>1055</v>
      </c>
      <c r="H419" t="s">
        <v>1108</v>
      </c>
      <c r="I419" t="s">
        <v>1960</v>
      </c>
      <c r="J419" t="s">
        <v>2120</v>
      </c>
      <c r="K419" t="s">
        <v>2119</v>
      </c>
      <c r="L419" t="s">
        <v>1055</v>
      </c>
      <c r="M419" t="s">
        <v>50</v>
      </c>
      <c r="N419">
        <v>13</v>
      </c>
      <c r="O419" t="s">
        <v>1624</v>
      </c>
      <c r="P419" t="s">
        <v>1721</v>
      </c>
    </row>
    <row r="420" spans="1:16">
      <c r="A420">
        <v>980929</v>
      </c>
      <c r="B420" t="s">
        <v>2117</v>
      </c>
      <c r="C420" s="1">
        <v>42481</v>
      </c>
      <c r="D420">
        <v>2016</v>
      </c>
      <c r="E420">
        <v>15</v>
      </c>
      <c r="F420" t="s">
        <v>1020</v>
      </c>
      <c r="G420" t="s">
        <v>33</v>
      </c>
      <c r="H420" t="s">
        <v>1126</v>
      </c>
      <c r="I420" t="s">
        <v>33</v>
      </c>
      <c r="J420" t="s">
        <v>2120</v>
      </c>
      <c r="K420" t="s">
        <v>2119</v>
      </c>
      <c r="L420" t="s">
        <v>33</v>
      </c>
      <c r="M420" t="s">
        <v>52</v>
      </c>
      <c r="N420">
        <v>10</v>
      </c>
      <c r="O420" t="s">
        <v>1624</v>
      </c>
      <c r="P420" t="s">
        <v>467</v>
      </c>
    </row>
    <row r="421" spans="1:16">
      <c r="A421">
        <v>980927</v>
      </c>
      <c r="B421" t="s">
        <v>3</v>
      </c>
      <c r="C421" s="1">
        <v>42480</v>
      </c>
      <c r="D421">
        <v>2016</v>
      </c>
      <c r="E421">
        <v>14</v>
      </c>
      <c r="F421" t="s">
        <v>27</v>
      </c>
      <c r="G421" t="s">
        <v>1055</v>
      </c>
      <c r="H421" t="s">
        <v>1146</v>
      </c>
      <c r="I421" t="s">
        <v>27</v>
      </c>
      <c r="J421" t="s">
        <v>2120</v>
      </c>
      <c r="K421" t="s">
        <v>2119</v>
      </c>
      <c r="L421" t="s">
        <v>27</v>
      </c>
      <c r="M421" t="s">
        <v>52</v>
      </c>
      <c r="N421">
        <v>6</v>
      </c>
      <c r="O421" t="s">
        <v>1624</v>
      </c>
      <c r="P421" t="s">
        <v>1689</v>
      </c>
    </row>
    <row r="422" spans="1:16">
      <c r="A422">
        <v>980925</v>
      </c>
      <c r="B422" t="s">
        <v>2124</v>
      </c>
      <c r="C422" s="1">
        <v>42479</v>
      </c>
      <c r="D422">
        <v>2016</v>
      </c>
      <c r="E422">
        <v>13</v>
      </c>
      <c r="F422" t="s">
        <v>1642</v>
      </c>
      <c r="G422" t="s">
        <v>24</v>
      </c>
      <c r="H422" t="s">
        <v>2150</v>
      </c>
      <c r="I422" t="s">
        <v>24</v>
      </c>
      <c r="J422" t="s">
        <v>2120</v>
      </c>
      <c r="K422" t="s">
        <v>2119</v>
      </c>
      <c r="L422" t="s">
        <v>24</v>
      </c>
      <c r="M422" t="s">
        <v>52</v>
      </c>
      <c r="N422">
        <v>6</v>
      </c>
      <c r="O422" t="s">
        <v>1624</v>
      </c>
      <c r="P422" t="s">
        <v>1680</v>
      </c>
    </row>
    <row r="423" spans="1:16">
      <c r="A423">
        <v>980923</v>
      </c>
      <c r="B423" t="s">
        <v>1061</v>
      </c>
      <c r="C423" s="1">
        <v>42478</v>
      </c>
      <c r="D423">
        <v>2016</v>
      </c>
      <c r="E423">
        <v>12</v>
      </c>
      <c r="F423" t="s">
        <v>33</v>
      </c>
      <c r="G423" t="s">
        <v>27</v>
      </c>
      <c r="H423" t="s">
        <v>2126</v>
      </c>
      <c r="I423" t="s">
        <v>33</v>
      </c>
      <c r="J423" t="s">
        <v>2120</v>
      </c>
      <c r="K423" t="s">
        <v>2119</v>
      </c>
      <c r="L423" t="s">
        <v>33</v>
      </c>
      <c r="M423" t="s">
        <v>52</v>
      </c>
      <c r="N423">
        <v>7</v>
      </c>
      <c r="O423" t="s">
        <v>1624</v>
      </c>
      <c r="P423" t="s">
        <v>1760</v>
      </c>
    </row>
    <row r="424" spans="1:16">
      <c r="A424">
        <v>980921</v>
      </c>
      <c r="B424" t="s">
        <v>1056</v>
      </c>
      <c r="C424" s="1">
        <v>42477</v>
      </c>
      <c r="D424">
        <v>2016</v>
      </c>
      <c r="E424">
        <v>11</v>
      </c>
      <c r="F424" t="s">
        <v>1055</v>
      </c>
      <c r="G424" t="s">
        <v>1659</v>
      </c>
      <c r="H424" t="s">
        <v>1103</v>
      </c>
      <c r="I424" t="s">
        <v>1659</v>
      </c>
      <c r="J424" t="s">
        <v>2120</v>
      </c>
      <c r="K424" t="s">
        <v>2119</v>
      </c>
      <c r="L424" t="s">
        <v>1659</v>
      </c>
      <c r="M424" t="s">
        <v>52</v>
      </c>
      <c r="N424">
        <v>7</v>
      </c>
      <c r="O424" t="s">
        <v>1624</v>
      </c>
      <c r="P424" t="s">
        <v>251</v>
      </c>
    </row>
    <row r="425" spans="1:16">
      <c r="A425">
        <v>980919</v>
      </c>
      <c r="B425" t="s">
        <v>2124</v>
      </c>
      <c r="C425" s="1">
        <v>42477</v>
      </c>
      <c r="D425">
        <v>2016</v>
      </c>
      <c r="E425">
        <v>10</v>
      </c>
      <c r="F425" t="s">
        <v>1642</v>
      </c>
      <c r="G425" t="s">
        <v>1960</v>
      </c>
      <c r="H425" t="s">
        <v>2150</v>
      </c>
      <c r="I425" t="s">
        <v>1960</v>
      </c>
      <c r="J425" t="s">
        <v>2122</v>
      </c>
      <c r="K425" t="s">
        <v>2119</v>
      </c>
      <c r="L425" t="s">
        <v>1642</v>
      </c>
      <c r="M425" t="s">
        <v>52</v>
      </c>
      <c r="N425">
        <v>6</v>
      </c>
      <c r="O425" t="s">
        <v>1624</v>
      </c>
      <c r="P425" t="s">
        <v>952</v>
      </c>
    </row>
    <row r="426" spans="1:16">
      <c r="A426">
        <v>980917</v>
      </c>
      <c r="B426" t="s">
        <v>3</v>
      </c>
      <c r="C426" s="1">
        <v>42476</v>
      </c>
      <c r="D426">
        <v>2016</v>
      </c>
      <c r="E426">
        <v>9</v>
      </c>
      <c r="F426" t="s">
        <v>27</v>
      </c>
      <c r="G426" t="s">
        <v>1020</v>
      </c>
      <c r="H426" t="s">
        <v>1146</v>
      </c>
      <c r="I426" t="s">
        <v>1020</v>
      </c>
      <c r="J426" t="s">
        <v>2120</v>
      </c>
      <c r="K426" t="s">
        <v>2119</v>
      </c>
      <c r="L426" t="s">
        <v>1020</v>
      </c>
      <c r="M426" t="s">
        <v>52</v>
      </c>
      <c r="N426">
        <v>3</v>
      </c>
      <c r="O426" t="s">
        <v>1624</v>
      </c>
      <c r="P426" t="s">
        <v>1830</v>
      </c>
    </row>
    <row r="427" spans="1:16">
      <c r="A427">
        <v>980915</v>
      </c>
      <c r="B427" t="s">
        <v>1061</v>
      </c>
      <c r="C427" s="1">
        <v>42476</v>
      </c>
      <c r="D427">
        <v>2016</v>
      </c>
      <c r="E427">
        <v>8</v>
      </c>
      <c r="F427" t="s">
        <v>33</v>
      </c>
      <c r="G427" t="s">
        <v>24</v>
      </c>
      <c r="H427" t="s">
        <v>2126</v>
      </c>
      <c r="I427" t="s">
        <v>33</v>
      </c>
      <c r="J427" t="s">
        <v>2122</v>
      </c>
      <c r="K427" t="s">
        <v>2119</v>
      </c>
      <c r="L427" t="s">
        <v>24</v>
      </c>
      <c r="M427" t="s">
        <v>52</v>
      </c>
      <c r="N427">
        <v>8</v>
      </c>
      <c r="O427" t="s">
        <v>1624</v>
      </c>
      <c r="P427" t="s">
        <v>306</v>
      </c>
    </row>
    <row r="428" spans="1:16">
      <c r="A428">
        <v>980913</v>
      </c>
      <c r="B428" t="s">
        <v>1016</v>
      </c>
      <c r="C428" s="1">
        <v>42475</v>
      </c>
      <c r="D428">
        <v>2016</v>
      </c>
      <c r="E428">
        <v>7</v>
      </c>
      <c r="F428" t="s">
        <v>1659</v>
      </c>
      <c r="G428" t="s">
        <v>1642</v>
      </c>
      <c r="H428" t="s">
        <v>2125</v>
      </c>
      <c r="I428" t="s">
        <v>1659</v>
      </c>
      <c r="J428" t="s">
        <v>2120</v>
      </c>
      <c r="K428" t="s">
        <v>2119</v>
      </c>
      <c r="L428" t="s">
        <v>1659</v>
      </c>
      <c r="M428" t="s">
        <v>52</v>
      </c>
      <c r="N428">
        <v>8</v>
      </c>
      <c r="O428" t="s">
        <v>1624</v>
      </c>
      <c r="P428" t="s">
        <v>548</v>
      </c>
    </row>
    <row r="429" spans="1:16">
      <c r="A429">
        <v>980911</v>
      </c>
      <c r="B429" t="s">
        <v>2117</v>
      </c>
      <c r="C429" s="1">
        <v>42474</v>
      </c>
      <c r="D429">
        <v>2016</v>
      </c>
      <c r="E429">
        <v>6</v>
      </c>
      <c r="F429" t="s">
        <v>1020</v>
      </c>
      <c r="G429" t="s">
        <v>1960</v>
      </c>
      <c r="H429" t="s">
        <v>1126</v>
      </c>
      <c r="I429" t="s">
        <v>1960</v>
      </c>
      <c r="J429" t="s">
        <v>2122</v>
      </c>
      <c r="K429" t="s">
        <v>2119</v>
      </c>
      <c r="L429" t="s">
        <v>1020</v>
      </c>
      <c r="M429" t="s">
        <v>52</v>
      </c>
      <c r="N429">
        <v>7</v>
      </c>
      <c r="O429" t="s">
        <v>1624</v>
      </c>
      <c r="P429" t="s">
        <v>1830</v>
      </c>
    </row>
    <row r="430" spans="1:16">
      <c r="A430">
        <v>980909</v>
      </c>
      <c r="B430" t="s">
        <v>1032</v>
      </c>
      <c r="C430" s="1">
        <v>42473</v>
      </c>
      <c r="D430">
        <v>2016</v>
      </c>
      <c r="E430">
        <v>5</v>
      </c>
      <c r="F430" t="s">
        <v>24</v>
      </c>
      <c r="G430" t="s">
        <v>27</v>
      </c>
      <c r="H430" t="s">
        <v>1089</v>
      </c>
      <c r="I430" t="s">
        <v>27</v>
      </c>
      <c r="J430" t="s">
        <v>2120</v>
      </c>
      <c r="K430" t="s">
        <v>2119</v>
      </c>
      <c r="L430" t="s">
        <v>27</v>
      </c>
      <c r="M430" t="s">
        <v>52</v>
      </c>
      <c r="N430">
        <v>6</v>
      </c>
      <c r="O430" t="s">
        <v>1624</v>
      </c>
      <c r="P430" t="s">
        <v>1689</v>
      </c>
    </row>
    <row r="431" spans="1:16">
      <c r="A431">
        <v>980907</v>
      </c>
      <c r="B431" t="s">
        <v>1056</v>
      </c>
      <c r="C431" s="1">
        <v>42472</v>
      </c>
      <c r="D431">
        <v>2016</v>
      </c>
      <c r="E431">
        <v>4</v>
      </c>
      <c r="F431" t="s">
        <v>1055</v>
      </c>
      <c r="G431" t="s">
        <v>33</v>
      </c>
      <c r="H431" t="s">
        <v>1103</v>
      </c>
      <c r="I431" t="s">
        <v>33</v>
      </c>
      <c r="J431" t="s">
        <v>2120</v>
      </c>
      <c r="K431" t="s">
        <v>2119</v>
      </c>
      <c r="L431" t="s">
        <v>1055</v>
      </c>
      <c r="M431" t="s">
        <v>50</v>
      </c>
      <c r="N431">
        <v>45</v>
      </c>
      <c r="O431" t="s">
        <v>1624</v>
      </c>
      <c r="P431" t="s">
        <v>1721</v>
      </c>
    </row>
    <row r="432" spans="1:16">
      <c r="A432">
        <v>980905</v>
      </c>
      <c r="B432" t="s">
        <v>2124</v>
      </c>
      <c r="C432" s="1">
        <v>42471</v>
      </c>
      <c r="D432">
        <v>2016</v>
      </c>
      <c r="E432">
        <v>3</v>
      </c>
      <c r="F432" t="s">
        <v>1642</v>
      </c>
      <c r="G432" t="s">
        <v>1020</v>
      </c>
      <c r="H432" t="s">
        <v>2150</v>
      </c>
      <c r="I432" t="s">
        <v>1020</v>
      </c>
      <c r="J432" t="s">
        <v>2120</v>
      </c>
      <c r="K432" t="s">
        <v>2119</v>
      </c>
      <c r="L432" t="s">
        <v>1020</v>
      </c>
      <c r="M432" t="s">
        <v>52</v>
      </c>
      <c r="N432">
        <v>5</v>
      </c>
      <c r="O432" t="s">
        <v>1624</v>
      </c>
      <c r="P432" t="s">
        <v>1830</v>
      </c>
    </row>
    <row r="433" spans="1:16">
      <c r="A433">
        <v>980903</v>
      </c>
      <c r="B433" t="s">
        <v>1032</v>
      </c>
      <c r="C433" s="1">
        <v>42470</v>
      </c>
      <c r="D433">
        <v>2016</v>
      </c>
      <c r="E433">
        <v>2</v>
      </c>
      <c r="F433" t="s">
        <v>24</v>
      </c>
      <c r="G433" t="s">
        <v>1659</v>
      </c>
      <c r="H433" t="s">
        <v>1089</v>
      </c>
      <c r="I433" t="s">
        <v>24</v>
      </c>
      <c r="J433" t="s">
        <v>2120</v>
      </c>
      <c r="K433" t="s">
        <v>2119</v>
      </c>
      <c r="L433" t="s">
        <v>24</v>
      </c>
      <c r="M433" t="s">
        <v>52</v>
      </c>
      <c r="N433">
        <v>9</v>
      </c>
      <c r="O433" t="s">
        <v>1624</v>
      </c>
      <c r="P433" t="s">
        <v>1890</v>
      </c>
    </row>
    <row r="434" spans="1:16">
      <c r="A434">
        <v>980901</v>
      </c>
      <c r="B434" t="s">
        <v>3</v>
      </c>
      <c r="C434" s="1">
        <v>42469</v>
      </c>
      <c r="D434">
        <v>2016</v>
      </c>
      <c r="E434">
        <v>1</v>
      </c>
      <c r="F434" t="s">
        <v>27</v>
      </c>
      <c r="G434" t="s">
        <v>1960</v>
      </c>
      <c r="H434" t="s">
        <v>1146</v>
      </c>
      <c r="I434" t="s">
        <v>27</v>
      </c>
      <c r="J434" t="s">
        <v>2122</v>
      </c>
      <c r="K434" t="s">
        <v>2119</v>
      </c>
      <c r="L434" t="s">
        <v>1960</v>
      </c>
      <c r="M434" t="s">
        <v>52</v>
      </c>
      <c r="N434">
        <v>9</v>
      </c>
      <c r="O434" t="s">
        <v>1624</v>
      </c>
      <c r="P434" t="s">
        <v>1707</v>
      </c>
    </row>
    <row r="435" spans="1:16">
      <c r="A435">
        <v>829823</v>
      </c>
      <c r="B435" t="s">
        <v>1032</v>
      </c>
      <c r="C435" s="1">
        <v>42148</v>
      </c>
      <c r="D435">
        <v>2015</v>
      </c>
      <c r="E435" t="s">
        <v>2130</v>
      </c>
      <c r="F435" t="s">
        <v>27</v>
      </c>
      <c r="G435" t="s">
        <v>19</v>
      </c>
      <c r="H435" t="s">
        <v>1089</v>
      </c>
      <c r="I435" t="s">
        <v>19</v>
      </c>
      <c r="J435" t="s">
        <v>2120</v>
      </c>
      <c r="K435" t="s">
        <v>2119</v>
      </c>
      <c r="L435" t="s">
        <v>27</v>
      </c>
      <c r="M435" t="s">
        <v>50</v>
      </c>
      <c r="N435">
        <v>41</v>
      </c>
      <c r="O435" t="s">
        <v>1624</v>
      </c>
      <c r="P435" t="s">
        <v>1689</v>
      </c>
    </row>
    <row r="436" spans="1:16">
      <c r="A436">
        <v>829821</v>
      </c>
      <c r="B436" t="s">
        <v>1100</v>
      </c>
      <c r="C436" s="1">
        <v>42146</v>
      </c>
      <c r="D436">
        <v>2015</v>
      </c>
      <c r="E436" t="s">
        <v>2145</v>
      </c>
      <c r="F436" t="s">
        <v>19</v>
      </c>
      <c r="G436" t="s">
        <v>1055</v>
      </c>
      <c r="H436" t="s">
        <v>1099</v>
      </c>
      <c r="I436" t="s">
        <v>19</v>
      </c>
      <c r="J436" t="s">
        <v>2120</v>
      </c>
      <c r="K436" t="s">
        <v>2119</v>
      </c>
      <c r="L436" t="s">
        <v>19</v>
      </c>
      <c r="M436" t="s">
        <v>52</v>
      </c>
      <c r="N436">
        <v>3</v>
      </c>
      <c r="O436" t="s">
        <v>1624</v>
      </c>
      <c r="P436" t="s">
        <v>608</v>
      </c>
    </row>
    <row r="437" spans="1:16">
      <c r="A437">
        <v>829819</v>
      </c>
      <c r="B437" t="s">
        <v>1109</v>
      </c>
      <c r="C437" s="1">
        <v>42144</v>
      </c>
      <c r="D437">
        <v>2015</v>
      </c>
      <c r="E437" t="s">
        <v>2149</v>
      </c>
      <c r="F437" t="s">
        <v>1055</v>
      </c>
      <c r="G437" t="s">
        <v>13</v>
      </c>
      <c r="H437" t="s">
        <v>1108</v>
      </c>
      <c r="I437" t="s">
        <v>1055</v>
      </c>
      <c r="J437" t="s">
        <v>2122</v>
      </c>
      <c r="K437" t="s">
        <v>2119</v>
      </c>
      <c r="L437" t="s">
        <v>1055</v>
      </c>
      <c r="M437" t="s">
        <v>50</v>
      </c>
      <c r="N437">
        <v>71</v>
      </c>
      <c r="O437" t="s">
        <v>1624</v>
      </c>
      <c r="P437" t="s">
        <v>1721</v>
      </c>
    </row>
    <row r="438" spans="1:16">
      <c r="A438">
        <v>829817</v>
      </c>
      <c r="B438" t="s">
        <v>3</v>
      </c>
      <c r="C438" s="1">
        <v>42143</v>
      </c>
      <c r="D438">
        <v>2015</v>
      </c>
      <c r="E438" t="s">
        <v>2143</v>
      </c>
      <c r="F438" t="s">
        <v>19</v>
      </c>
      <c r="G438" t="s">
        <v>27</v>
      </c>
      <c r="H438" t="s">
        <v>1146</v>
      </c>
      <c r="I438" t="s">
        <v>27</v>
      </c>
      <c r="J438" t="s">
        <v>2122</v>
      </c>
      <c r="K438" t="s">
        <v>2119</v>
      </c>
      <c r="L438" t="s">
        <v>27</v>
      </c>
      <c r="M438" t="s">
        <v>50</v>
      </c>
      <c r="N438">
        <v>25</v>
      </c>
      <c r="O438" t="s">
        <v>1624</v>
      </c>
      <c r="P438" t="s">
        <v>1804</v>
      </c>
    </row>
    <row r="439" spans="1:16">
      <c r="A439">
        <v>829813</v>
      </c>
      <c r="B439" t="s">
        <v>1056</v>
      </c>
      <c r="C439" s="1">
        <v>42141</v>
      </c>
      <c r="D439">
        <v>2015</v>
      </c>
      <c r="E439">
        <v>55</v>
      </c>
      <c r="F439" t="s">
        <v>1055</v>
      </c>
      <c r="G439" t="s">
        <v>1659</v>
      </c>
      <c r="H439" t="s">
        <v>1103</v>
      </c>
      <c r="I439" t="s">
        <v>1055</v>
      </c>
      <c r="J439" t="s">
        <v>2120</v>
      </c>
      <c r="K439" t="s">
        <v>1624</v>
      </c>
      <c r="L439" t="s">
        <v>1624</v>
      </c>
      <c r="M439" t="s">
        <v>2142</v>
      </c>
      <c r="N439" t="s">
        <v>1624</v>
      </c>
      <c r="O439" t="s">
        <v>1624</v>
      </c>
      <c r="P439" t="s">
        <v>1624</v>
      </c>
    </row>
    <row r="440" spans="1:16">
      <c r="A440">
        <v>829815</v>
      </c>
      <c r="B440" t="s">
        <v>1061</v>
      </c>
      <c r="C440" s="1">
        <v>42141</v>
      </c>
      <c r="D440">
        <v>2015</v>
      </c>
      <c r="E440">
        <v>56</v>
      </c>
      <c r="F440" t="s">
        <v>33</v>
      </c>
      <c r="G440" t="s">
        <v>27</v>
      </c>
      <c r="H440" t="s">
        <v>2126</v>
      </c>
      <c r="I440" t="s">
        <v>33</v>
      </c>
      <c r="J440" t="s">
        <v>2122</v>
      </c>
      <c r="K440" t="s">
        <v>2119</v>
      </c>
      <c r="L440" t="s">
        <v>27</v>
      </c>
      <c r="M440" t="s">
        <v>52</v>
      </c>
      <c r="N440">
        <v>9</v>
      </c>
      <c r="O440" t="s">
        <v>1624</v>
      </c>
      <c r="P440" t="s">
        <v>1953</v>
      </c>
    </row>
    <row r="441" spans="1:16">
      <c r="A441">
        <v>829811</v>
      </c>
      <c r="B441" t="s">
        <v>3</v>
      </c>
      <c r="C441" s="1">
        <v>42140</v>
      </c>
      <c r="D441">
        <v>2015</v>
      </c>
      <c r="E441">
        <v>54</v>
      </c>
      <c r="F441" t="s">
        <v>13</v>
      </c>
      <c r="G441" t="s">
        <v>24</v>
      </c>
      <c r="H441" t="s">
        <v>1074</v>
      </c>
      <c r="I441" t="s">
        <v>13</v>
      </c>
      <c r="J441" t="s">
        <v>2122</v>
      </c>
      <c r="K441" t="s">
        <v>2119</v>
      </c>
      <c r="L441" t="s">
        <v>13</v>
      </c>
      <c r="M441" t="s">
        <v>50</v>
      </c>
      <c r="N441">
        <v>9</v>
      </c>
      <c r="O441" t="s">
        <v>1624</v>
      </c>
      <c r="P441" t="s">
        <v>1662</v>
      </c>
    </row>
    <row r="442" spans="1:16">
      <c r="A442">
        <v>829809</v>
      </c>
      <c r="B442" t="s">
        <v>2124</v>
      </c>
      <c r="C442" s="1">
        <v>42140</v>
      </c>
      <c r="D442">
        <v>2015</v>
      </c>
      <c r="E442">
        <v>53</v>
      </c>
      <c r="F442" t="s">
        <v>1642</v>
      </c>
      <c r="G442" t="s">
        <v>19</v>
      </c>
      <c r="H442" t="s">
        <v>2123</v>
      </c>
      <c r="I442" t="s">
        <v>1642</v>
      </c>
      <c r="J442" t="s">
        <v>2122</v>
      </c>
      <c r="K442" t="s">
        <v>2119</v>
      </c>
      <c r="L442" t="s">
        <v>19</v>
      </c>
      <c r="M442" t="s">
        <v>52</v>
      </c>
      <c r="N442">
        <v>7</v>
      </c>
      <c r="O442" t="s">
        <v>1624</v>
      </c>
      <c r="P442" t="s">
        <v>606</v>
      </c>
    </row>
    <row r="443" spans="1:16">
      <c r="A443">
        <v>829807</v>
      </c>
      <c r="B443" t="s">
        <v>1061</v>
      </c>
      <c r="C443" s="1">
        <v>42139</v>
      </c>
      <c r="D443">
        <v>2015</v>
      </c>
      <c r="E443">
        <v>52</v>
      </c>
      <c r="F443" t="s">
        <v>33</v>
      </c>
      <c r="G443" t="s">
        <v>1055</v>
      </c>
      <c r="H443" t="s">
        <v>2126</v>
      </c>
      <c r="I443" t="s">
        <v>33</v>
      </c>
      <c r="J443" t="s">
        <v>2122</v>
      </c>
      <c r="K443" t="s">
        <v>2119</v>
      </c>
      <c r="L443" t="s">
        <v>1055</v>
      </c>
      <c r="M443" t="s">
        <v>52</v>
      </c>
      <c r="N443">
        <v>6</v>
      </c>
      <c r="O443" t="s">
        <v>2128</v>
      </c>
      <c r="P443" t="s">
        <v>34</v>
      </c>
    </row>
    <row r="444" spans="1:16">
      <c r="A444">
        <v>829805</v>
      </c>
      <c r="B444" t="s">
        <v>3</v>
      </c>
      <c r="C444" s="1">
        <v>42138</v>
      </c>
      <c r="D444">
        <v>2015</v>
      </c>
      <c r="E444">
        <v>51</v>
      </c>
      <c r="F444" t="s">
        <v>27</v>
      </c>
      <c r="G444" t="s">
        <v>24</v>
      </c>
      <c r="H444" t="s">
        <v>1146</v>
      </c>
      <c r="I444" t="s">
        <v>24</v>
      </c>
      <c r="J444" t="s">
        <v>2120</v>
      </c>
      <c r="K444" t="s">
        <v>2119</v>
      </c>
      <c r="L444" t="s">
        <v>27</v>
      </c>
      <c r="M444" t="s">
        <v>50</v>
      </c>
      <c r="N444">
        <v>5</v>
      </c>
      <c r="O444" t="s">
        <v>1624</v>
      </c>
      <c r="P444" t="s">
        <v>1954</v>
      </c>
    </row>
    <row r="445" spans="1:16">
      <c r="A445">
        <v>829803</v>
      </c>
      <c r="B445" t="s">
        <v>2124</v>
      </c>
      <c r="C445" s="1">
        <v>42137</v>
      </c>
      <c r="D445">
        <v>2015</v>
      </c>
      <c r="E445">
        <v>50</v>
      </c>
      <c r="F445" t="s">
        <v>1642</v>
      </c>
      <c r="G445" t="s">
        <v>1055</v>
      </c>
      <c r="H445" t="s">
        <v>2123</v>
      </c>
      <c r="I445" t="s">
        <v>1055</v>
      </c>
      <c r="J445" t="s">
        <v>2120</v>
      </c>
      <c r="K445" t="s">
        <v>2119</v>
      </c>
      <c r="L445" t="s">
        <v>1642</v>
      </c>
      <c r="M445" t="s">
        <v>50</v>
      </c>
      <c r="N445">
        <v>22</v>
      </c>
      <c r="O445" t="s">
        <v>1624</v>
      </c>
      <c r="P445" t="s">
        <v>1931</v>
      </c>
    </row>
    <row r="446" spans="1:16">
      <c r="A446">
        <v>829801</v>
      </c>
      <c r="B446" t="s">
        <v>1132</v>
      </c>
      <c r="C446" s="1">
        <v>42136</v>
      </c>
      <c r="D446">
        <v>2015</v>
      </c>
      <c r="E446">
        <v>49</v>
      </c>
      <c r="F446" t="s">
        <v>1659</v>
      </c>
      <c r="G446" t="s">
        <v>19</v>
      </c>
      <c r="H446" t="s">
        <v>2148</v>
      </c>
      <c r="I446" t="s">
        <v>19</v>
      </c>
      <c r="J446" t="s">
        <v>2122</v>
      </c>
      <c r="K446" t="s">
        <v>2119</v>
      </c>
      <c r="L446" t="s">
        <v>1659</v>
      </c>
      <c r="M446" t="s">
        <v>52</v>
      </c>
      <c r="N446">
        <v>6</v>
      </c>
      <c r="O446" t="s">
        <v>1624</v>
      </c>
      <c r="P446" t="s">
        <v>451</v>
      </c>
    </row>
    <row r="447" spans="1:16">
      <c r="A447">
        <v>829799</v>
      </c>
      <c r="B447" t="s">
        <v>1061</v>
      </c>
      <c r="C447" s="1">
        <v>42135</v>
      </c>
      <c r="D447">
        <v>2015</v>
      </c>
      <c r="E447">
        <v>48</v>
      </c>
      <c r="F447" t="s">
        <v>33</v>
      </c>
      <c r="G447" t="s">
        <v>1642</v>
      </c>
      <c r="H447" t="s">
        <v>2126</v>
      </c>
      <c r="I447" t="s">
        <v>33</v>
      </c>
      <c r="J447" t="s">
        <v>2122</v>
      </c>
      <c r="K447" t="s">
        <v>2119</v>
      </c>
      <c r="L447" t="s">
        <v>33</v>
      </c>
      <c r="M447" t="s">
        <v>50</v>
      </c>
      <c r="N447">
        <v>5</v>
      </c>
      <c r="O447" t="s">
        <v>1624</v>
      </c>
      <c r="P447" t="s">
        <v>1760</v>
      </c>
    </row>
    <row r="448" spans="1:16">
      <c r="A448">
        <v>829797</v>
      </c>
      <c r="B448" t="s">
        <v>1005</v>
      </c>
      <c r="C448" s="1">
        <v>42134</v>
      </c>
      <c r="D448">
        <v>2015</v>
      </c>
      <c r="E448">
        <v>47</v>
      </c>
      <c r="F448" t="s">
        <v>19</v>
      </c>
      <c r="G448" t="s">
        <v>13</v>
      </c>
      <c r="H448" t="s">
        <v>2127</v>
      </c>
      <c r="I448" t="s">
        <v>19</v>
      </c>
      <c r="J448" t="s">
        <v>2122</v>
      </c>
      <c r="K448" t="s">
        <v>2119</v>
      </c>
      <c r="L448" t="s">
        <v>19</v>
      </c>
      <c r="M448" t="s">
        <v>50</v>
      </c>
      <c r="N448">
        <v>12</v>
      </c>
      <c r="O448" t="s">
        <v>1624</v>
      </c>
      <c r="P448" t="s">
        <v>1668</v>
      </c>
    </row>
    <row r="449" spans="1:16">
      <c r="A449">
        <v>829795</v>
      </c>
      <c r="B449" t="s">
        <v>3</v>
      </c>
      <c r="C449" s="1">
        <v>42134</v>
      </c>
      <c r="D449">
        <v>2015</v>
      </c>
      <c r="E449">
        <v>46</v>
      </c>
      <c r="F449" t="s">
        <v>27</v>
      </c>
      <c r="G449" t="s">
        <v>1055</v>
      </c>
      <c r="H449" t="s">
        <v>1146</v>
      </c>
      <c r="I449" t="s">
        <v>1055</v>
      </c>
      <c r="J449" t="s">
        <v>2122</v>
      </c>
      <c r="K449" t="s">
        <v>2119</v>
      </c>
      <c r="L449" t="s">
        <v>1055</v>
      </c>
      <c r="M449" t="s">
        <v>50</v>
      </c>
      <c r="N449">
        <v>39</v>
      </c>
      <c r="O449" t="s">
        <v>1624</v>
      </c>
      <c r="P449" t="s">
        <v>1721</v>
      </c>
    </row>
    <row r="450" spans="1:16">
      <c r="A450">
        <v>829793</v>
      </c>
      <c r="B450" t="s">
        <v>1132</v>
      </c>
      <c r="C450" s="1">
        <v>42133</v>
      </c>
      <c r="D450">
        <v>2015</v>
      </c>
      <c r="E450">
        <v>45</v>
      </c>
      <c r="F450" t="s">
        <v>1659</v>
      </c>
      <c r="G450" t="s">
        <v>33</v>
      </c>
      <c r="H450" t="s">
        <v>2148</v>
      </c>
      <c r="I450" t="s">
        <v>33</v>
      </c>
      <c r="J450" t="s">
        <v>2122</v>
      </c>
      <c r="K450" t="s">
        <v>2119</v>
      </c>
      <c r="L450" t="s">
        <v>33</v>
      </c>
      <c r="M450" t="s">
        <v>50</v>
      </c>
      <c r="N450">
        <v>6</v>
      </c>
      <c r="O450" t="s">
        <v>1624</v>
      </c>
      <c r="P450" t="s">
        <v>1755</v>
      </c>
    </row>
    <row r="451" spans="1:16">
      <c r="A451">
        <v>829791</v>
      </c>
      <c r="B451" t="s">
        <v>1032</v>
      </c>
      <c r="C451" s="1">
        <v>42133</v>
      </c>
      <c r="D451">
        <v>2015</v>
      </c>
      <c r="E451">
        <v>44</v>
      </c>
      <c r="F451" t="s">
        <v>24</v>
      </c>
      <c r="G451" t="s">
        <v>1642</v>
      </c>
      <c r="H451" t="s">
        <v>1089</v>
      </c>
      <c r="I451" t="s">
        <v>1642</v>
      </c>
      <c r="J451" t="s">
        <v>2122</v>
      </c>
      <c r="K451" t="s">
        <v>2119</v>
      </c>
      <c r="L451" t="s">
        <v>24</v>
      </c>
      <c r="M451" t="s">
        <v>52</v>
      </c>
      <c r="N451">
        <v>1</v>
      </c>
      <c r="O451" t="s">
        <v>1624</v>
      </c>
      <c r="P451" t="s">
        <v>1890</v>
      </c>
    </row>
    <row r="452" spans="1:16">
      <c r="A452">
        <v>829789</v>
      </c>
      <c r="B452" t="s">
        <v>1005</v>
      </c>
      <c r="C452" s="1">
        <v>42132</v>
      </c>
      <c r="D452">
        <v>2015</v>
      </c>
      <c r="E452">
        <v>43</v>
      </c>
      <c r="F452" t="s">
        <v>19</v>
      </c>
      <c r="G452" t="s">
        <v>27</v>
      </c>
      <c r="H452" t="s">
        <v>2127</v>
      </c>
      <c r="I452" t="s">
        <v>19</v>
      </c>
      <c r="J452" t="s">
        <v>2122</v>
      </c>
      <c r="K452" t="s">
        <v>2119</v>
      </c>
      <c r="L452" t="s">
        <v>27</v>
      </c>
      <c r="M452" t="s">
        <v>52</v>
      </c>
      <c r="N452">
        <v>6</v>
      </c>
      <c r="O452" t="s">
        <v>1624</v>
      </c>
      <c r="P452" t="s">
        <v>1954</v>
      </c>
    </row>
    <row r="453" spans="1:16">
      <c r="A453">
        <v>829787</v>
      </c>
      <c r="B453" t="s">
        <v>3</v>
      </c>
      <c r="C453" s="1">
        <v>42131</v>
      </c>
      <c r="D453">
        <v>2015</v>
      </c>
      <c r="E453">
        <v>41</v>
      </c>
      <c r="F453" t="s">
        <v>13</v>
      </c>
      <c r="G453" t="s">
        <v>33</v>
      </c>
      <c r="H453" t="s">
        <v>1074</v>
      </c>
      <c r="I453" t="s">
        <v>13</v>
      </c>
      <c r="J453" t="s">
        <v>2120</v>
      </c>
      <c r="K453" t="s">
        <v>2119</v>
      </c>
      <c r="L453" t="s">
        <v>33</v>
      </c>
      <c r="M453" t="s">
        <v>50</v>
      </c>
      <c r="N453">
        <v>7</v>
      </c>
      <c r="O453" t="s">
        <v>1624</v>
      </c>
      <c r="P453" t="s">
        <v>1799</v>
      </c>
    </row>
    <row r="454" spans="1:16">
      <c r="A454">
        <v>829761</v>
      </c>
      <c r="B454" t="s">
        <v>1032</v>
      </c>
      <c r="C454" s="1">
        <v>42131</v>
      </c>
      <c r="D454">
        <v>2015</v>
      </c>
      <c r="E454">
        <v>42</v>
      </c>
      <c r="F454" t="s">
        <v>24</v>
      </c>
      <c r="G454" t="s">
        <v>1659</v>
      </c>
      <c r="H454" t="s">
        <v>1089</v>
      </c>
      <c r="I454" t="s">
        <v>24</v>
      </c>
      <c r="J454" t="s">
        <v>2122</v>
      </c>
      <c r="K454" t="s">
        <v>2119</v>
      </c>
      <c r="L454" t="s">
        <v>24</v>
      </c>
      <c r="M454" t="s">
        <v>50</v>
      </c>
      <c r="N454">
        <v>13</v>
      </c>
      <c r="O454" t="s">
        <v>1624</v>
      </c>
      <c r="P454" t="s">
        <v>1654</v>
      </c>
    </row>
    <row r="455" spans="1:16">
      <c r="A455">
        <v>829785</v>
      </c>
      <c r="B455" t="s">
        <v>1056</v>
      </c>
      <c r="C455" s="1">
        <v>42130</v>
      </c>
      <c r="D455">
        <v>2015</v>
      </c>
      <c r="E455">
        <v>40</v>
      </c>
      <c r="F455" t="s">
        <v>1055</v>
      </c>
      <c r="G455" t="s">
        <v>1642</v>
      </c>
      <c r="H455" t="s">
        <v>1103</v>
      </c>
      <c r="I455" t="s">
        <v>1642</v>
      </c>
      <c r="J455" t="s">
        <v>2120</v>
      </c>
      <c r="K455" t="s">
        <v>2119</v>
      </c>
      <c r="L455" t="s">
        <v>1055</v>
      </c>
      <c r="M455" t="s">
        <v>50</v>
      </c>
      <c r="N455">
        <v>138</v>
      </c>
      <c r="O455" t="s">
        <v>1624</v>
      </c>
      <c r="P455" t="s">
        <v>1756</v>
      </c>
    </row>
    <row r="456" spans="1:16">
      <c r="A456">
        <v>829783</v>
      </c>
      <c r="B456" t="s">
        <v>3</v>
      </c>
      <c r="C456" s="1">
        <v>42129</v>
      </c>
      <c r="D456">
        <v>2015</v>
      </c>
      <c r="E456">
        <v>39</v>
      </c>
      <c r="F456" t="s">
        <v>27</v>
      </c>
      <c r="G456" t="s">
        <v>1659</v>
      </c>
      <c r="H456" t="s">
        <v>1146</v>
      </c>
      <c r="I456" t="s">
        <v>1659</v>
      </c>
      <c r="J456" t="s">
        <v>2122</v>
      </c>
      <c r="K456" t="s">
        <v>2119</v>
      </c>
      <c r="L456" t="s">
        <v>27</v>
      </c>
      <c r="M456" t="s">
        <v>52</v>
      </c>
      <c r="N456">
        <v>5</v>
      </c>
      <c r="O456" t="s">
        <v>1624</v>
      </c>
      <c r="P456" t="s">
        <v>347</v>
      </c>
    </row>
    <row r="457" spans="1:16">
      <c r="A457">
        <v>829781</v>
      </c>
      <c r="B457" t="s">
        <v>1032</v>
      </c>
      <c r="C457" s="1">
        <v>42128</v>
      </c>
      <c r="D457">
        <v>2015</v>
      </c>
      <c r="E457">
        <v>38</v>
      </c>
      <c r="F457" t="s">
        <v>24</v>
      </c>
      <c r="G457" t="s">
        <v>33</v>
      </c>
      <c r="H457" t="s">
        <v>1089</v>
      </c>
      <c r="I457" t="s">
        <v>33</v>
      </c>
      <c r="J457" t="s">
        <v>2120</v>
      </c>
      <c r="K457" t="s">
        <v>2119</v>
      </c>
      <c r="L457" t="s">
        <v>24</v>
      </c>
      <c r="M457" t="s">
        <v>50</v>
      </c>
      <c r="N457">
        <v>35</v>
      </c>
      <c r="O457" t="s">
        <v>1624</v>
      </c>
      <c r="P457" t="s">
        <v>1808</v>
      </c>
    </row>
    <row r="458" spans="1:16">
      <c r="A458">
        <v>829779</v>
      </c>
      <c r="B458" t="s">
        <v>1005</v>
      </c>
      <c r="C458" s="1">
        <v>42128</v>
      </c>
      <c r="D458">
        <v>2015</v>
      </c>
      <c r="E458">
        <v>37</v>
      </c>
      <c r="F458" t="s">
        <v>19</v>
      </c>
      <c r="G458" t="s">
        <v>1055</v>
      </c>
      <c r="H458" t="s">
        <v>2127</v>
      </c>
      <c r="I458" t="s">
        <v>19</v>
      </c>
      <c r="J458" t="s">
        <v>2122</v>
      </c>
      <c r="K458" t="s">
        <v>2119</v>
      </c>
      <c r="L458" t="s">
        <v>19</v>
      </c>
      <c r="M458" t="s">
        <v>50</v>
      </c>
      <c r="N458">
        <v>24</v>
      </c>
      <c r="O458" t="s">
        <v>1624</v>
      </c>
      <c r="P458" t="s">
        <v>1653</v>
      </c>
    </row>
    <row r="459" spans="1:16">
      <c r="A459">
        <v>829775</v>
      </c>
      <c r="B459" t="s">
        <v>2124</v>
      </c>
      <c r="C459" s="1">
        <v>42127</v>
      </c>
      <c r="D459">
        <v>2015</v>
      </c>
      <c r="E459">
        <v>35</v>
      </c>
      <c r="F459" t="s">
        <v>1642</v>
      </c>
      <c r="G459" t="s">
        <v>27</v>
      </c>
      <c r="H459" t="s">
        <v>2123</v>
      </c>
      <c r="I459" t="s">
        <v>27</v>
      </c>
      <c r="J459" t="s">
        <v>2122</v>
      </c>
      <c r="K459" t="s">
        <v>2119</v>
      </c>
      <c r="L459" t="s">
        <v>27</v>
      </c>
      <c r="M459" t="s">
        <v>50</v>
      </c>
      <c r="N459">
        <v>23</v>
      </c>
      <c r="O459" t="s">
        <v>1624</v>
      </c>
      <c r="P459" t="s">
        <v>1939</v>
      </c>
    </row>
    <row r="460" spans="1:16">
      <c r="A460">
        <v>829777</v>
      </c>
      <c r="B460" t="s">
        <v>3</v>
      </c>
      <c r="C460" s="1">
        <v>42127</v>
      </c>
      <c r="D460">
        <v>2015</v>
      </c>
      <c r="E460">
        <v>36</v>
      </c>
      <c r="F460" t="s">
        <v>13</v>
      </c>
      <c r="G460" t="s">
        <v>1659</v>
      </c>
      <c r="H460" t="s">
        <v>1074</v>
      </c>
      <c r="I460" t="s">
        <v>1659</v>
      </c>
      <c r="J460" t="s">
        <v>2120</v>
      </c>
      <c r="K460" t="s">
        <v>2119</v>
      </c>
      <c r="L460" t="s">
        <v>13</v>
      </c>
      <c r="M460" t="s">
        <v>50</v>
      </c>
      <c r="N460">
        <v>14</v>
      </c>
      <c r="O460" t="s">
        <v>1624</v>
      </c>
      <c r="P460" t="s">
        <v>1707</v>
      </c>
    </row>
    <row r="461" spans="1:16">
      <c r="A461">
        <v>829771</v>
      </c>
      <c r="B461" t="s">
        <v>1056</v>
      </c>
      <c r="C461" s="1">
        <v>42126</v>
      </c>
      <c r="D461">
        <v>2015</v>
      </c>
      <c r="E461">
        <v>33</v>
      </c>
      <c r="F461" t="s">
        <v>1055</v>
      </c>
      <c r="G461" t="s">
        <v>24</v>
      </c>
      <c r="H461" t="s">
        <v>1103</v>
      </c>
      <c r="I461" t="s">
        <v>1055</v>
      </c>
      <c r="J461" t="s">
        <v>2120</v>
      </c>
      <c r="K461" t="s">
        <v>2119</v>
      </c>
      <c r="L461" t="s">
        <v>1055</v>
      </c>
      <c r="M461" t="s">
        <v>52</v>
      </c>
      <c r="N461">
        <v>7</v>
      </c>
      <c r="O461" t="s">
        <v>1624</v>
      </c>
      <c r="P461" t="s">
        <v>508</v>
      </c>
    </row>
    <row r="462" spans="1:16">
      <c r="A462">
        <v>829773</v>
      </c>
      <c r="B462" t="s">
        <v>1061</v>
      </c>
      <c r="C462" s="1">
        <v>42126</v>
      </c>
      <c r="D462">
        <v>2015</v>
      </c>
      <c r="E462">
        <v>34</v>
      </c>
      <c r="F462" t="s">
        <v>33</v>
      </c>
      <c r="G462" t="s">
        <v>19</v>
      </c>
      <c r="H462" t="s">
        <v>2126</v>
      </c>
      <c r="I462" t="s">
        <v>19</v>
      </c>
      <c r="J462" t="s">
        <v>2120</v>
      </c>
      <c r="K462" t="s">
        <v>2119</v>
      </c>
      <c r="L462" t="s">
        <v>33</v>
      </c>
      <c r="M462" t="s">
        <v>50</v>
      </c>
      <c r="N462">
        <v>22</v>
      </c>
      <c r="O462" t="s">
        <v>1624</v>
      </c>
      <c r="P462" t="s">
        <v>1760</v>
      </c>
    </row>
    <row r="463" spans="1:16">
      <c r="A463">
        <v>829769</v>
      </c>
      <c r="B463" t="s">
        <v>3</v>
      </c>
      <c r="C463" s="1">
        <v>42125</v>
      </c>
      <c r="D463">
        <v>2015</v>
      </c>
      <c r="E463">
        <v>32</v>
      </c>
      <c r="F463" t="s">
        <v>27</v>
      </c>
      <c r="G463" t="s">
        <v>13</v>
      </c>
      <c r="H463" t="s">
        <v>1146</v>
      </c>
      <c r="I463" t="s">
        <v>13</v>
      </c>
      <c r="J463" t="s">
        <v>2120</v>
      </c>
      <c r="K463" t="s">
        <v>2119</v>
      </c>
      <c r="L463" t="s">
        <v>27</v>
      </c>
      <c r="M463" t="s">
        <v>50</v>
      </c>
      <c r="N463">
        <v>8</v>
      </c>
      <c r="O463" t="s">
        <v>1624</v>
      </c>
      <c r="P463" t="s">
        <v>1796</v>
      </c>
    </row>
    <row r="464" spans="1:16">
      <c r="A464">
        <v>829767</v>
      </c>
      <c r="B464" t="s">
        <v>1016</v>
      </c>
      <c r="C464" s="1">
        <v>42125</v>
      </c>
      <c r="D464">
        <v>2015</v>
      </c>
      <c r="E464">
        <v>31</v>
      </c>
      <c r="F464" t="s">
        <v>1659</v>
      </c>
      <c r="G464" t="s">
        <v>1642</v>
      </c>
      <c r="H464" t="s">
        <v>2125</v>
      </c>
      <c r="I464" t="s">
        <v>1659</v>
      </c>
      <c r="J464" t="s">
        <v>2120</v>
      </c>
      <c r="K464" t="s">
        <v>2119</v>
      </c>
      <c r="L464" t="s">
        <v>1659</v>
      </c>
      <c r="M464" t="s">
        <v>52</v>
      </c>
      <c r="N464">
        <v>9</v>
      </c>
      <c r="O464" t="s">
        <v>1624</v>
      </c>
      <c r="P464" t="s">
        <v>1930</v>
      </c>
    </row>
    <row r="465" spans="1:16">
      <c r="A465">
        <v>829723</v>
      </c>
      <c r="B465" t="s">
        <v>1032</v>
      </c>
      <c r="C465" s="1">
        <v>42124</v>
      </c>
      <c r="D465">
        <v>2015</v>
      </c>
      <c r="E465">
        <v>30</v>
      </c>
      <c r="F465" t="s">
        <v>24</v>
      </c>
      <c r="G465" t="s">
        <v>19</v>
      </c>
      <c r="H465" t="s">
        <v>1089</v>
      </c>
      <c r="I465" t="s">
        <v>24</v>
      </c>
      <c r="J465" t="s">
        <v>2120</v>
      </c>
      <c r="K465" t="s">
        <v>2119</v>
      </c>
      <c r="L465" t="s">
        <v>24</v>
      </c>
      <c r="M465" t="s">
        <v>52</v>
      </c>
      <c r="N465">
        <v>7</v>
      </c>
      <c r="O465" t="s">
        <v>1624</v>
      </c>
      <c r="P465" t="s">
        <v>1890</v>
      </c>
    </row>
    <row r="466" spans="1:16">
      <c r="A466">
        <v>829763</v>
      </c>
      <c r="B466" t="s">
        <v>1056</v>
      </c>
      <c r="C466" s="1">
        <v>42123</v>
      </c>
      <c r="D466">
        <v>2015</v>
      </c>
      <c r="E466">
        <v>29</v>
      </c>
      <c r="F466" t="s">
        <v>1055</v>
      </c>
      <c r="G466" t="s">
        <v>13</v>
      </c>
      <c r="H466" t="s">
        <v>1103</v>
      </c>
      <c r="I466" t="s">
        <v>13</v>
      </c>
      <c r="J466" t="s">
        <v>2120</v>
      </c>
      <c r="K466" t="s">
        <v>1624</v>
      </c>
      <c r="L466" t="s">
        <v>1624</v>
      </c>
      <c r="M466" t="s">
        <v>2142</v>
      </c>
      <c r="N466" t="s">
        <v>1624</v>
      </c>
      <c r="O466" t="s">
        <v>1624</v>
      </c>
      <c r="P466" t="s">
        <v>1624</v>
      </c>
    </row>
    <row r="467" spans="1:16">
      <c r="A467">
        <v>829765</v>
      </c>
      <c r="B467" t="s">
        <v>1005</v>
      </c>
      <c r="C467" s="1">
        <v>42122</v>
      </c>
      <c r="D467">
        <v>2015</v>
      </c>
      <c r="E467">
        <v>28</v>
      </c>
      <c r="F467" t="s">
        <v>19</v>
      </c>
      <c r="G467" t="s">
        <v>24</v>
      </c>
      <c r="H467" t="s">
        <v>2127</v>
      </c>
      <c r="I467" t="s">
        <v>24</v>
      </c>
      <c r="J467" t="s">
        <v>2120</v>
      </c>
      <c r="K467" t="s">
        <v>2119</v>
      </c>
      <c r="L467" t="s">
        <v>19</v>
      </c>
      <c r="M467" t="s">
        <v>50</v>
      </c>
      <c r="N467">
        <v>2</v>
      </c>
      <c r="O467" t="s">
        <v>1624</v>
      </c>
      <c r="P467" t="s">
        <v>1699</v>
      </c>
    </row>
    <row r="468" spans="1:16">
      <c r="A468">
        <v>829759</v>
      </c>
      <c r="B468" t="s">
        <v>2124</v>
      </c>
      <c r="C468" s="1">
        <v>42121</v>
      </c>
      <c r="D468">
        <v>2015</v>
      </c>
      <c r="E468">
        <v>27</v>
      </c>
      <c r="F468" t="s">
        <v>1642</v>
      </c>
      <c r="G468" t="s">
        <v>33</v>
      </c>
      <c r="H468" t="s">
        <v>2123</v>
      </c>
      <c r="I468" t="s">
        <v>1642</v>
      </c>
      <c r="J468" t="s">
        <v>2120</v>
      </c>
      <c r="K468" t="s">
        <v>2119</v>
      </c>
      <c r="L468" t="s">
        <v>33</v>
      </c>
      <c r="M468" t="s">
        <v>50</v>
      </c>
      <c r="N468">
        <v>20</v>
      </c>
      <c r="O468" t="s">
        <v>1624</v>
      </c>
      <c r="P468" t="s">
        <v>1949</v>
      </c>
    </row>
    <row r="469" spans="1:16">
      <c r="A469">
        <v>829757</v>
      </c>
      <c r="B469" t="s">
        <v>1016</v>
      </c>
      <c r="C469" s="1">
        <v>42120</v>
      </c>
      <c r="D469">
        <v>2015</v>
      </c>
      <c r="E469">
        <v>26</v>
      </c>
      <c r="F469" t="s">
        <v>1659</v>
      </c>
      <c r="G469" t="s">
        <v>1055</v>
      </c>
      <c r="H469" t="s">
        <v>2125</v>
      </c>
      <c r="I469" t="s">
        <v>1055</v>
      </c>
      <c r="J469" t="s">
        <v>2120</v>
      </c>
      <c r="K469" t="s">
        <v>2119</v>
      </c>
      <c r="L469" t="s">
        <v>1055</v>
      </c>
      <c r="M469" t="s">
        <v>52</v>
      </c>
      <c r="N469">
        <v>10</v>
      </c>
      <c r="O469" t="s">
        <v>1624</v>
      </c>
      <c r="P469" t="s">
        <v>1856</v>
      </c>
    </row>
    <row r="470" spans="1:16">
      <c r="A470">
        <v>829753</v>
      </c>
      <c r="B470" t="s">
        <v>1005</v>
      </c>
      <c r="C470" s="1">
        <v>42119</v>
      </c>
      <c r="D470">
        <v>2015</v>
      </c>
      <c r="E470">
        <v>24</v>
      </c>
      <c r="F470" t="s">
        <v>19</v>
      </c>
      <c r="G470" t="s">
        <v>1642</v>
      </c>
      <c r="H470" t="s">
        <v>2127</v>
      </c>
      <c r="I470" t="s">
        <v>19</v>
      </c>
      <c r="J470" t="s">
        <v>2122</v>
      </c>
      <c r="K470" t="s">
        <v>2119</v>
      </c>
      <c r="L470" t="s">
        <v>19</v>
      </c>
      <c r="M470" t="s">
        <v>50</v>
      </c>
      <c r="N470">
        <v>97</v>
      </c>
      <c r="O470" t="s">
        <v>1624</v>
      </c>
      <c r="P470" t="s">
        <v>1621</v>
      </c>
    </row>
    <row r="471" spans="1:16">
      <c r="A471">
        <v>829751</v>
      </c>
      <c r="B471" t="s">
        <v>3</v>
      </c>
      <c r="C471" s="1">
        <v>42119</v>
      </c>
      <c r="D471">
        <v>2015</v>
      </c>
      <c r="E471">
        <v>23</v>
      </c>
      <c r="F471" t="s">
        <v>27</v>
      </c>
      <c r="G471" t="s">
        <v>33</v>
      </c>
      <c r="H471" t="s">
        <v>1146</v>
      </c>
      <c r="I471" t="s">
        <v>27</v>
      </c>
      <c r="J471" t="s">
        <v>2122</v>
      </c>
      <c r="K471" t="s">
        <v>2119</v>
      </c>
      <c r="L471" t="s">
        <v>27</v>
      </c>
      <c r="M471" t="s">
        <v>50</v>
      </c>
      <c r="N471">
        <v>20</v>
      </c>
      <c r="O471" t="s">
        <v>1624</v>
      </c>
      <c r="P471" t="s">
        <v>1746</v>
      </c>
    </row>
    <row r="472" spans="1:16">
      <c r="A472">
        <v>829749</v>
      </c>
      <c r="B472" t="s">
        <v>1114</v>
      </c>
      <c r="C472" s="1">
        <v>42118</v>
      </c>
      <c r="D472">
        <v>2015</v>
      </c>
      <c r="E472">
        <v>22</v>
      </c>
      <c r="F472" t="s">
        <v>13</v>
      </c>
      <c r="G472" t="s">
        <v>1055</v>
      </c>
      <c r="H472" t="s">
        <v>2137</v>
      </c>
      <c r="I472" t="s">
        <v>1055</v>
      </c>
      <c r="J472" t="s">
        <v>2120</v>
      </c>
      <c r="K472" t="s">
        <v>2119</v>
      </c>
      <c r="L472" t="s">
        <v>1055</v>
      </c>
      <c r="M472" t="s">
        <v>52</v>
      </c>
      <c r="N472">
        <v>9</v>
      </c>
      <c r="O472" t="s">
        <v>1624</v>
      </c>
      <c r="P472" t="s">
        <v>1935</v>
      </c>
    </row>
    <row r="473" spans="1:16">
      <c r="A473">
        <v>829747</v>
      </c>
      <c r="B473" t="s">
        <v>1016</v>
      </c>
      <c r="C473" s="1">
        <v>42117</v>
      </c>
      <c r="D473">
        <v>2015</v>
      </c>
      <c r="E473">
        <v>21</v>
      </c>
      <c r="F473" t="s">
        <v>1659</v>
      </c>
      <c r="G473" t="s">
        <v>27</v>
      </c>
      <c r="H473" t="s">
        <v>2125</v>
      </c>
      <c r="I473" t="s">
        <v>27</v>
      </c>
      <c r="J473" t="s">
        <v>2120</v>
      </c>
      <c r="K473" t="s">
        <v>2119</v>
      </c>
      <c r="L473" t="s">
        <v>1659</v>
      </c>
      <c r="M473" t="s">
        <v>50</v>
      </c>
      <c r="N473">
        <v>37</v>
      </c>
      <c r="O473" t="s">
        <v>1624</v>
      </c>
      <c r="P473" t="s">
        <v>1946</v>
      </c>
    </row>
    <row r="474" spans="1:16">
      <c r="A474">
        <v>829743</v>
      </c>
      <c r="B474" t="s">
        <v>1086</v>
      </c>
      <c r="C474" s="1">
        <v>42116</v>
      </c>
      <c r="D474">
        <v>2015</v>
      </c>
      <c r="E474">
        <v>19</v>
      </c>
      <c r="F474" t="s">
        <v>33</v>
      </c>
      <c r="G474" t="s">
        <v>24</v>
      </c>
      <c r="H474" t="s">
        <v>2146</v>
      </c>
      <c r="I474" t="s">
        <v>24</v>
      </c>
      <c r="J474" t="s">
        <v>2120</v>
      </c>
      <c r="K474" t="s">
        <v>2119</v>
      </c>
      <c r="L474" t="s">
        <v>33</v>
      </c>
      <c r="M474" t="s">
        <v>50</v>
      </c>
      <c r="N474">
        <v>16</v>
      </c>
      <c r="O474" t="s">
        <v>2128</v>
      </c>
      <c r="P474" t="s">
        <v>1760</v>
      </c>
    </row>
    <row r="475" spans="1:16">
      <c r="A475">
        <v>829745</v>
      </c>
      <c r="B475" t="s">
        <v>1056</v>
      </c>
      <c r="C475" s="1">
        <v>42116</v>
      </c>
      <c r="D475">
        <v>2015</v>
      </c>
      <c r="E475">
        <v>20</v>
      </c>
      <c r="F475" t="s">
        <v>1055</v>
      </c>
      <c r="G475" t="s">
        <v>19</v>
      </c>
      <c r="H475" t="s">
        <v>1103</v>
      </c>
      <c r="I475" t="s">
        <v>1055</v>
      </c>
      <c r="J475" t="s">
        <v>2120</v>
      </c>
      <c r="K475" t="s">
        <v>2119</v>
      </c>
      <c r="L475" t="s">
        <v>19</v>
      </c>
      <c r="M475" t="s">
        <v>50</v>
      </c>
      <c r="N475">
        <v>27</v>
      </c>
      <c r="O475" t="s">
        <v>1624</v>
      </c>
      <c r="P475" t="s">
        <v>1653</v>
      </c>
    </row>
    <row r="476" spans="1:16">
      <c r="A476">
        <v>829741</v>
      </c>
      <c r="B476" t="s">
        <v>1114</v>
      </c>
      <c r="C476" s="1">
        <v>42115</v>
      </c>
      <c r="D476">
        <v>2015</v>
      </c>
      <c r="E476">
        <v>18</v>
      </c>
      <c r="F476" t="s">
        <v>13</v>
      </c>
      <c r="G476" t="s">
        <v>1642</v>
      </c>
      <c r="H476" t="s">
        <v>2137</v>
      </c>
      <c r="I476" t="s">
        <v>1642</v>
      </c>
      <c r="J476" t="s">
        <v>2120</v>
      </c>
      <c r="K476" t="s">
        <v>2132</v>
      </c>
      <c r="L476" t="s">
        <v>1642</v>
      </c>
      <c r="M476" t="s">
        <v>2131</v>
      </c>
      <c r="N476" t="s">
        <v>1624</v>
      </c>
      <c r="O476" t="s">
        <v>1624</v>
      </c>
      <c r="P476" t="s">
        <v>1717</v>
      </c>
    </row>
    <row r="477" spans="1:16">
      <c r="A477">
        <v>829739</v>
      </c>
      <c r="B477" t="s">
        <v>1016</v>
      </c>
      <c r="C477" s="1">
        <v>42114</v>
      </c>
      <c r="D477">
        <v>2015</v>
      </c>
      <c r="E477">
        <v>17</v>
      </c>
      <c r="F477" t="s">
        <v>1659</v>
      </c>
      <c r="G477" t="s">
        <v>24</v>
      </c>
      <c r="H477" t="s">
        <v>2125</v>
      </c>
      <c r="I477" t="s">
        <v>24</v>
      </c>
      <c r="J477" t="s">
        <v>2120</v>
      </c>
      <c r="K477" t="s">
        <v>2119</v>
      </c>
      <c r="L477" t="s">
        <v>24</v>
      </c>
      <c r="M477" t="s">
        <v>52</v>
      </c>
      <c r="N477">
        <v>6</v>
      </c>
      <c r="O477" t="s">
        <v>1624</v>
      </c>
      <c r="P477" t="s">
        <v>1808</v>
      </c>
    </row>
    <row r="478" spans="1:16">
      <c r="A478">
        <v>829735</v>
      </c>
      <c r="B478" t="s">
        <v>1114</v>
      </c>
      <c r="C478" s="1">
        <v>42113</v>
      </c>
      <c r="D478">
        <v>2015</v>
      </c>
      <c r="E478">
        <v>15</v>
      </c>
      <c r="F478" t="s">
        <v>13</v>
      </c>
      <c r="G478" t="s">
        <v>19</v>
      </c>
      <c r="H478" t="s">
        <v>2137</v>
      </c>
      <c r="I478" t="s">
        <v>19</v>
      </c>
      <c r="J478" t="s">
        <v>2122</v>
      </c>
      <c r="K478" t="s">
        <v>2119</v>
      </c>
      <c r="L478" t="s">
        <v>13</v>
      </c>
      <c r="M478" t="s">
        <v>52</v>
      </c>
      <c r="N478">
        <v>8</v>
      </c>
      <c r="O478" t="s">
        <v>1624</v>
      </c>
      <c r="P478" t="s">
        <v>1707</v>
      </c>
    </row>
    <row r="479" spans="1:16">
      <c r="A479">
        <v>829737</v>
      </c>
      <c r="B479" t="s">
        <v>1056</v>
      </c>
      <c r="C479" s="1">
        <v>42113</v>
      </c>
      <c r="D479">
        <v>2015</v>
      </c>
      <c r="E479">
        <v>16</v>
      </c>
      <c r="F479" t="s">
        <v>1055</v>
      </c>
      <c r="G479" t="s">
        <v>27</v>
      </c>
      <c r="H479" t="s">
        <v>1103</v>
      </c>
      <c r="I479" t="s">
        <v>1055</v>
      </c>
      <c r="J479" t="s">
        <v>2120</v>
      </c>
      <c r="K479" t="s">
        <v>2119</v>
      </c>
      <c r="L479" t="s">
        <v>27</v>
      </c>
      <c r="M479" t="s">
        <v>50</v>
      </c>
      <c r="N479">
        <v>18</v>
      </c>
      <c r="O479" t="s">
        <v>1624</v>
      </c>
      <c r="P479" t="s">
        <v>347</v>
      </c>
    </row>
    <row r="480" spans="1:16">
      <c r="A480">
        <v>829731</v>
      </c>
      <c r="B480" t="s">
        <v>1086</v>
      </c>
      <c r="C480" s="1">
        <v>42112</v>
      </c>
      <c r="D480">
        <v>2015</v>
      </c>
      <c r="E480">
        <v>13</v>
      </c>
      <c r="F480" t="s">
        <v>33</v>
      </c>
      <c r="G480" t="s">
        <v>1659</v>
      </c>
      <c r="H480" t="s">
        <v>2146</v>
      </c>
      <c r="I480" t="s">
        <v>1659</v>
      </c>
      <c r="J480" t="s">
        <v>2122</v>
      </c>
      <c r="K480" t="s">
        <v>2119</v>
      </c>
      <c r="L480" t="s">
        <v>1659</v>
      </c>
      <c r="M480" t="s">
        <v>50</v>
      </c>
      <c r="N480">
        <v>4</v>
      </c>
      <c r="O480" t="s">
        <v>1624</v>
      </c>
      <c r="P480" t="s">
        <v>1747</v>
      </c>
    </row>
    <row r="481" spans="1:16">
      <c r="A481">
        <v>829733</v>
      </c>
      <c r="B481" t="s">
        <v>1109</v>
      </c>
      <c r="C481" s="1">
        <v>42112</v>
      </c>
      <c r="D481">
        <v>2015</v>
      </c>
      <c r="E481">
        <v>14</v>
      </c>
      <c r="F481" t="s">
        <v>1642</v>
      </c>
      <c r="G481" t="s">
        <v>24</v>
      </c>
      <c r="H481" t="s">
        <v>1108</v>
      </c>
      <c r="I481" t="s">
        <v>24</v>
      </c>
      <c r="J481" t="s">
        <v>2120</v>
      </c>
      <c r="K481" t="s">
        <v>2119</v>
      </c>
      <c r="L481" t="s">
        <v>24</v>
      </c>
      <c r="M481" t="s">
        <v>52</v>
      </c>
      <c r="N481">
        <v>4</v>
      </c>
      <c r="O481" t="s">
        <v>1624</v>
      </c>
      <c r="P481" t="s">
        <v>1890</v>
      </c>
    </row>
    <row r="482" spans="1:16">
      <c r="A482">
        <v>829729</v>
      </c>
      <c r="B482" t="s">
        <v>3</v>
      </c>
      <c r="C482" s="1">
        <v>42111</v>
      </c>
      <c r="D482">
        <v>2015</v>
      </c>
      <c r="E482">
        <v>12</v>
      </c>
      <c r="F482" t="s">
        <v>27</v>
      </c>
      <c r="G482" t="s">
        <v>19</v>
      </c>
      <c r="H482" t="s">
        <v>1146</v>
      </c>
      <c r="I482" t="s">
        <v>27</v>
      </c>
      <c r="J482" t="s">
        <v>2122</v>
      </c>
      <c r="K482" t="s">
        <v>2119</v>
      </c>
      <c r="L482" t="s">
        <v>19</v>
      </c>
      <c r="M482" t="s">
        <v>52</v>
      </c>
      <c r="N482">
        <v>6</v>
      </c>
      <c r="O482" t="s">
        <v>1624</v>
      </c>
      <c r="P482" t="s">
        <v>608</v>
      </c>
    </row>
    <row r="483" spans="1:16">
      <c r="A483">
        <v>829727</v>
      </c>
      <c r="B483" t="s">
        <v>1086</v>
      </c>
      <c r="C483" s="1">
        <v>42110</v>
      </c>
      <c r="D483">
        <v>2015</v>
      </c>
      <c r="E483">
        <v>11</v>
      </c>
      <c r="F483" t="s">
        <v>33</v>
      </c>
      <c r="G483" t="s">
        <v>13</v>
      </c>
      <c r="H483" t="s">
        <v>2146</v>
      </c>
      <c r="I483" t="s">
        <v>13</v>
      </c>
      <c r="J483" t="s">
        <v>2120</v>
      </c>
      <c r="K483" t="s">
        <v>2119</v>
      </c>
      <c r="L483" t="s">
        <v>13</v>
      </c>
      <c r="M483" t="s">
        <v>52</v>
      </c>
      <c r="N483">
        <v>6</v>
      </c>
      <c r="O483" t="s">
        <v>1624</v>
      </c>
      <c r="P483" t="s">
        <v>1707</v>
      </c>
    </row>
    <row r="484" spans="1:16">
      <c r="A484">
        <v>829725</v>
      </c>
      <c r="B484" t="s">
        <v>1109</v>
      </c>
      <c r="C484" s="1">
        <v>42109</v>
      </c>
      <c r="D484">
        <v>2015</v>
      </c>
      <c r="E484">
        <v>10</v>
      </c>
      <c r="F484" t="s">
        <v>1642</v>
      </c>
      <c r="G484" t="s">
        <v>1659</v>
      </c>
      <c r="H484" t="s">
        <v>1108</v>
      </c>
      <c r="I484" t="s">
        <v>1642</v>
      </c>
      <c r="J484" t="s">
        <v>2122</v>
      </c>
      <c r="K484" t="s">
        <v>2119</v>
      </c>
      <c r="L484" t="s">
        <v>1659</v>
      </c>
      <c r="M484" t="s">
        <v>52</v>
      </c>
      <c r="N484">
        <v>5</v>
      </c>
      <c r="O484" t="s">
        <v>1624</v>
      </c>
      <c r="P484" t="s">
        <v>1840</v>
      </c>
    </row>
    <row r="485" spans="1:16">
      <c r="A485">
        <v>829721</v>
      </c>
      <c r="B485" t="s">
        <v>1114</v>
      </c>
      <c r="C485" s="1">
        <v>42108</v>
      </c>
      <c r="D485">
        <v>2015</v>
      </c>
      <c r="E485">
        <v>9</v>
      </c>
      <c r="F485" t="s">
        <v>13</v>
      </c>
      <c r="G485" t="s">
        <v>27</v>
      </c>
      <c r="H485" t="s">
        <v>2137</v>
      </c>
      <c r="I485" t="s">
        <v>27</v>
      </c>
      <c r="J485" t="s">
        <v>2122</v>
      </c>
      <c r="K485" t="s">
        <v>2119</v>
      </c>
      <c r="L485" t="s">
        <v>13</v>
      </c>
      <c r="M485" t="s">
        <v>52</v>
      </c>
      <c r="N485">
        <v>7</v>
      </c>
      <c r="O485" t="s">
        <v>1624</v>
      </c>
      <c r="P485" t="s">
        <v>1879</v>
      </c>
    </row>
    <row r="486" spans="1:16">
      <c r="A486">
        <v>829719</v>
      </c>
      <c r="B486" t="s">
        <v>1056</v>
      </c>
      <c r="C486" s="1">
        <v>42107</v>
      </c>
      <c r="D486">
        <v>2015</v>
      </c>
      <c r="E486">
        <v>8</v>
      </c>
      <c r="F486" t="s">
        <v>1055</v>
      </c>
      <c r="G486" t="s">
        <v>33</v>
      </c>
      <c r="H486" t="s">
        <v>1103</v>
      </c>
      <c r="I486" t="s">
        <v>33</v>
      </c>
      <c r="J486" t="s">
        <v>2120</v>
      </c>
      <c r="K486" t="s">
        <v>2119</v>
      </c>
      <c r="L486" t="s">
        <v>33</v>
      </c>
      <c r="M486" t="s">
        <v>52</v>
      </c>
      <c r="N486">
        <v>8</v>
      </c>
      <c r="O486" t="s">
        <v>1624</v>
      </c>
      <c r="P486" t="s">
        <v>1760</v>
      </c>
    </row>
    <row r="487" spans="1:16">
      <c r="A487">
        <v>829717</v>
      </c>
      <c r="B487" t="s">
        <v>3</v>
      </c>
      <c r="C487" s="1">
        <v>42106</v>
      </c>
      <c r="D487">
        <v>2015</v>
      </c>
      <c r="E487">
        <v>7</v>
      </c>
      <c r="F487" t="s">
        <v>27</v>
      </c>
      <c r="G487" t="s">
        <v>1642</v>
      </c>
      <c r="H487" t="s">
        <v>1146</v>
      </c>
      <c r="I487" t="s">
        <v>27</v>
      </c>
      <c r="J487" t="s">
        <v>2120</v>
      </c>
      <c r="K487" t="s">
        <v>2119</v>
      </c>
      <c r="L487" t="s">
        <v>1642</v>
      </c>
      <c r="M487" t="s">
        <v>50</v>
      </c>
      <c r="N487">
        <v>18</v>
      </c>
      <c r="O487" t="s">
        <v>1624</v>
      </c>
      <c r="P487" t="s">
        <v>1782</v>
      </c>
    </row>
    <row r="488" spans="1:16">
      <c r="A488">
        <v>829715</v>
      </c>
      <c r="B488" t="s">
        <v>1016</v>
      </c>
      <c r="C488" s="1">
        <v>42106</v>
      </c>
      <c r="D488">
        <v>2015</v>
      </c>
      <c r="E488">
        <v>6</v>
      </c>
      <c r="F488" t="s">
        <v>1659</v>
      </c>
      <c r="G488" t="s">
        <v>13</v>
      </c>
      <c r="H488" t="s">
        <v>2125</v>
      </c>
      <c r="I488" t="s">
        <v>13</v>
      </c>
      <c r="J488" t="s">
        <v>2120</v>
      </c>
      <c r="K488" t="s">
        <v>2119</v>
      </c>
      <c r="L488" t="s">
        <v>13</v>
      </c>
      <c r="M488" t="s">
        <v>52</v>
      </c>
      <c r="N488">
        <v>3</v>
      </c>
      <c r="O488" t="s">
        <v>1624</v>
      </c>
      <c r="P488" t="s">
        <v>1947</v>
      </c>
    </row>
    <row r="489" spans="1:16">
      <c r="A489">
        <v>829713</v>
      </c>
      <c r="B489" t="s">
        <v>1032</v>
      </c>
      <c r="C489" s="1">
        <v>42105</v>
      </c>
      <c r="D489">
        <v>2015</v>
      </c>
      <c r="E489">
        <v>5</v>
      </c>
      <c r="F489" t="s">
        <v>24</v>
      </c>
      <c r="G489" t="s">
        <v>1055</v>
      </c>
      <c r="H489" t="s">
        <v>1089</v>
      </c>
      <c r="I489" t="s">
        <v>1055</v>
      </c>
      <c r="J489" t="s">
        <v>2120</v>
      </c>
      <c r="K489" t="s">
        <v>2119</v>
      </c>
      <c r="L489" t="s">
        <v>1055</v>
      </c>
      <c r="M489" t="s">
        <v>52</v>
      </c>
      <c r="N489">
        <v>3</v>
      </c>
      <c r="O489" t="s">
        <v>1624</v>
      </c>
      <c r="P489" t="s">
        <v>1756</v>
      </c>
    </row>
    <row r="490" spans="1:16">
      <c r="A490">
        <v>829711</v>
      </c>
      <c r="B490" t="s">
        <v>1005</v>
      </c>
      <c r="C490" s="1">
        <v>42105</v>
      </c>
      <c r="D490">
        <v>2015</v>
      </c>
      <c r="E490">
        <v>4</v>
      </c>
      <c r="F490" t="s">
        <v>19</v>
      </c>
      <c r="G490" t="s">
        <v>33</v>
      </c>
      <c r="H490" t="s">
        <v>2127</v>
      </c>
      <c r="I490" t="s">
        <v>19</v>
      </c>
      <c r="J490" t="s">
        <v>2122</v>
      </c>
      <c r="K490" t="s">
        <v>2119</v>
      </c>
      <c r="L490" t="s">
        <v>19</v>
      </c>
      <c r="M490" t="s">
        <v>50</v>
      </c>
      <c r="N490">
        <v>45</v>
      </c>
      <c r="O490" t="s">
        <v>1624</v>
      </c>
      <c r="P490" t="s">
        <v>1621</v>
      </c>
    </row>
    <row r="491" spans="1:16">
      <c r="A491">
        <v>829709</v>
      </c>
      <c r="B491" t="s">
        <v>1109</v>
      </c>
      <c r="C491" s="1">
        <v>42104</v>
      </c>
      <c r="D491">
        <v>2015</v>
      </c>
      <c r="E491">
        <v>3</v>
      </c>
      <c r="F491" t="s">
        <v>1642</v>
      </c>
      <c r="G491" t="s">
        <v>13</v>
      </c>
      <c r="H491" t="s">
        <v>1108</v>
      </c>
      <c r="I491" t="s">
        <v>1642</v>
      </c>
      <c r="J491" t="s">
        <v>2120</v>
      </c>
      <c r="K491" t="s">
        <v>2119</v>
      </c>
      <c r="L491" t="s">
        <v>13</v>
      </c>
      <c r="M491" t="s">
        <v>50</v>
      </c>
      <c r="N491">
        <v>26</v>
      </c>
      <c r="O491" t="s">
        <v>1624</v>
      </c>
      <c r="P491" t="s">
        <v>1873</v>
      </c>
    </row>
    <row r="492" spans="1:16">
      <c r="A492">
        <v>829707</v>
      </c>
      <c r="B492" t="s">
        <v>1005</v>
      </c>
      <c r="C492" s="1">
        <v>42103</v>
      </c>
      <c r="D492">
        <v>2015</v>
      </c>
      <c r="E492">
        <v>2</v>
      </c>
      <c r="F492" t="s">
        <v>19</v>
      </c>
      <c r="G492" t="s">
        <v>1659</v>
      </c>
      <c r="H492" t="s">
        <v>2127</v>
      </c>
      <c r="I492" t="s">
        <v>1659</v>
      </c>
      <c r="J492" t="s">
        <v>2120</v>
      </c>
      <c r="K492" t="s">
        <v>2119</v>
      </c>
      <c r="L492" t="s">
        <v>19</v>
      </c>
      <c r="M492" t="s">
        <v>50</v>
      </c>
      <c r="N492">
        <v>1</v>
      </c>
      <c r="O492" t="s">
        <v>1624</v>
      </c>
      <c r="P492" t="s">
        <v>608</v>
      </c>
    </row>
    <row r="493" spans="1:16">
      <c r="A493">
        <v>829705</v>
      </c>
      <c r="B493" t="s">
        <v>1032</v>
      </c>
      <c r="C493" s="1">
        <v>42102</v>
      </c>
      <c r="D493">
        <v>2015</v>
      </c>
      <c r="E493">
        <v>1</v>
      </c>
      <c r="F493" t="s">
        <v>24</v>
      </c>
      <c r="G493" t="s">
        <v>27</v>
      </c>
      <c r="H493" t="s">
        <v>1089</v>
      </c>
      <c r="I493" t="s">
        <v>24</v>
      </c>
      <c r="J493" t="s">
        <v>2120</v>
      </c>
      <c r="K493" t="s">
        <v>2119</v>
      </c>
      <c r="L493" t="s">
        <v>24</v>
      </c>
      <c r="M493" t="s">
        <v>52</v>
      </c>
      <c r="N493">
        <v>7</v>
      </c>
      <c r="O493" t="s">
        <v>1624</v>
      </c>
      <c r="P493" t="s">
        <v>570</v>
      </c>
    </row>
    <row r="494" spans="1:16">
      <c r="A494">
        <v>734049</v>
      </c>
      <c r="B494" t="s">
        <v>1056</v>
      </c>
      <c r="C494" s="1">
        <v>41791</v>
      </c>
      <c r="D494">
        <v>2014</v>
      </c>
      <c r="E494" t="s">
        <v>2130</v>
      </c>
      <c r="F494" t="s">
        <v>24</v>
      </c>
      <c r="G494" t="s">
        <v>1642</v>
      </c>
      <c r="H494" t="s">
        <v>1103</v>
      </c>
      <c r="I494" t="s">
        <v>24</v>
      </c>
      <c r="J494" t="s">
        <v>2120</v>
      </c>
      <c r="K494" t="s">
        <v>2119</v>
      </c>
      <c r="L494" t="s">
        <v>24</v>
      </c>
      <c r="M494" t="s">
        <v>52</v>
      </c>
      <c r="N494">
        <v>3</v>
      </c>
      <c r="O494" t="s">
        <v>1624</v>
      </c>
      <c r="P494" t="s">
        <v>1714</v>
      </c>
    </row>
    <row r="495" spans="1:16">
      <c r="A495">
        <v>734047</v>
      </c>
      <c r="B495" t="s">
        <v>3</v>
      </c>
      <c r="C495" s="1">
        <v>41789</v>
      </c>
      <c r="D495">
        <v>2014</v>
      </c>
      <c r="E495" t="s">
        <v>2145</v>
      </c>
      <c r="F495" t="s">
        <v>19</v>
      </c>
      <c r="G495" t="s">
        <v>1642</v>
      </c>
      <c r="H495" t="s">
        <v>1146</v>
      </c>
      <c r="I495" t="s">
        <v>19</v>
      </c>
      <c r="J495" t="s">
        <v>2120</v>
      </c>
      <c r="K495" t="s">
        <v>2119</v>
      </c>
      <c r="L495" t="s">
        <v>1642</v>
      </c>
      <c r="M495" t="s">
        <v>50</v>
      </c>
      <c r="N495">
        <v>24</v>
      </c>
      <c r="O495" t="s">
        <v>1624</v>
      </c>
      <c r="P495" t="s">
        <v>780</v>
      </c>
    </row>
    <row r="496" spans="1:16">
      <c r="A496">
        <v>734045</v>
      </c>
      <c r="B496" t="s">
        <v>3</v>
      </c>
      <c r="C496" s="1">
        <v>41787</v>
      </c>
      <c r="D496">
        <v>2014</v>
      </c>
      <c r="E496" t="s">
        <v>2149</v>
      </c>
      <c r="F496" t="s">
        <v>19</v>
      </c>
      <c r="G496" t="s">
        <v>27</v>
      </c>
      <c r="H496" t="s">
        <v>1074</v>
      </c>
      <c r="I496" t="s">
        <v>19</v>
      </c>
      <c r="J496" t="s">
        <v>2120</v>
      </c>
      <c r="K496" t="s">
        <v>2119</v>
      </c>
      <c r="L496" t="s">
        <v>19</v>
      </c>
      <c r="M496" t="s">
        <v>52</v>
      </c>
      <c r="N496">
        <v>7</v>
      </c>
      <c r="O496" t="s">
        <v>1624</v>
      </c>
      <c r="P496" t="s">
        <v>1653</v>
      </c>
    </row>
    <row r="497" spans="1:16">
      <c r="A497">
        <v>734043</v>
      </c>
      <c r="B497" t="s">
        <v>1032</v>
      </c>
      <c r="C497" s="1">
        <v>41786</v>
      </c>
      <c r="D497">
        <v>2014</v>
      </c>
      <c r="E497" t="s">
        <v>2143</v>
      </c>
      <c r="F497" t="s">
        <v>1642</v>
      </c>
      <c r="G497" t="s">
        <v>24</v>
      </c>
      <c r="H497" t="s">
        <v>1089</v>
      </c>
      <c r="I497" t="s">
        <v>1642</v>
      </c>
      <c r="J497" t="s">
        <v>2120</v>
      </c>
      <c r="K497" t="s">
        <v>2119</v>
      </c>
      <c r="L497" t="s">
        <v>24</v>
      </c>
      <c r="M497" t="s">
        <v>50</v>
      </c>
      <c r="N497">
        <v>28</v>
      </c>
      <c r="O497" t="s">
        <v>1624</v>
      </c>
      <c r="P497" t="s">
        <v>1808</v>
      </c>
    </row>
    <row r="498" spans="1:16">
      <c r="A498">
        <v>734041</v>
      </c>
      <c r="B498" t="s">
        <v>3</v>
      </c>
      <c r="C498" s="1">
        <v>41784</v>
      </c>
      <c r="D498">
        <v>2014</v>
      </c>
      <c r="E498">
        <v>56</v>
      </c>
      <c r="F498" t="s">
        <v>27</v>
      </c>
      <c r="G498" t="s">
        <v>13</v>
      </c>
      <c r="H498" t="s">
        <v>1146</v>
      </c>
      <c r="I498" t="s">
        <v>27</v>
      </c>
      <c r="J498" t="s">
        <v>2120</v>
      </c>
      <c r="K498" t="s">
        <v>2119</v>
      </c>
      <c r="L498" t="s">
        <v>27</v>
      </c>
      <c r="M498" t="s">
        <v>52</v>
      </c>
      <c r="N498">
        <v>5</v>
      </c>
      <c r="O498" t="s">
        <v>1624</v>
      </c>
      <c r="P498" t="s">
        <v>1932</v>
      </c>
    </row>
    <row r="499" spans="1:16">
      <c r="A499">
        <v>734039</v>
      </c>
      <c r="B499" t="s">
        <v>2124</v>
      </c>
      <c r="C499" s="1">
        <v>41784</v>
      </c>
      <c r="D499">
        <v>2014</v>
      </c>
      <c r="E499">
        <v>55</v>
      </c>
      <c r="F499" t="s">
        <v>1642</v>
      </c>
      <c r="G499" t="s">
        <v>1659</v>
      </c>
      <c r="H499" t="s">
        <v>2123</v>
      </c>
      <c r="I499" t="s">
        <v>1642</v>
      </c>
      <c r="J499" t="s">
        <v>2120</v>
      </c>
      <c r="K499" t="s">
        <v>2119</v>
      </c>
      <c r="L499" t="s">
        <v>1642</v>
      </c>
      <c r="M499" t="s">
        <v>52</v>
      </c>
      <c r="N499">
        <v>7</v>
      </c>
      <c r="O499" t="s">
        <v>1624</v>
      </c>
      <c r="P499" t="s">
        <v>952</v>
      </c>
    </row>
    <row r="500" spans="1:16">
      <c r="A500">
        <v>734035</v>
      </c>
      <c r="B500" t="s">
        <v>1056</v>
      </c>
      <c r="C500" s="1">
        <v>41783</v>
      </c>
      <c r="D500">
        <v>2014</v>
      </c>
      <c r="E500">
        <v>53</v>
      </c>
      <c r="F500" t="s">
        <v>1055</v>
      </c>
      <c r="G500" t="s">
        <v>19</v>
      </c>
      <c r="H500" t="s">
        <v>1103</v>
      </c>
      <c r="I500" t="s">
        <v>19</v>
      </c>
      <c r="J500" t="s">
        <v>2120</v>
      </c>
      <c r="K500" t="s">
        <v>2119</v>
      </c>
      <c r="L500" t="s">
        <v>19</v>
      </c>
      <c r="M500" t="s">
        <v>52</v>
      </c>
      <c r="N500">
        <v>8</v>
      </c>
      <c r="O500" t="s">
        <v>1624</v>
      </c>
      <c r="P500" t="s">
        <v>1656</v>
      </c>
    </row>
    <row r="501" spans="1:16">
      <c r="A501">
        <v>734037</v>
      </c>
      <c r="B501" t="s">
        <v>1032</v>
      </c>
      <c r="C501" s="1">
        <v>41783</v>
      </c>
      <c r="D501">
        <v>2014</v>
      </c>
      <c r="E501">
        <v>54</v>
      </c>
      <c r="F501" t="s">
        <v>24</v>
      </c>
      <c r="G501" t="s">
        <v>33</v>
      </c>
      <c r="H501" t="s">
        <v>1089</v>
      </c>
      <c r="I501" t="s">
        <v>24</v>
      </c>
      <c r="J501" t="s">
        <v>2120</v>
      </c>
      <c r="K501" t="s">
        <v>2119</v>
      </c>
      <c r="L501" t="s">
        <v>24</v>
      </c>
      <c r="M501" t="s">
        <v>52</v>
      </c>
      <c r="N501">
        <v>4</v>
      </c>
      <c r="O501" t="s">
        <v>1624</v>
      </c>
      <c r="P501" t="s">
        <v>1660</v>
      </c>
    </row>
    <row r="502" spans="1:16">
      <c r="A502">
        <v>734031</v>
      </c>
      <c r="B502" t="s">
        <v>3</v>
      </c>
      <c r="C502" s="1">
        <v>41782</v>
      </c>
      <c r="D502">
        <v>2014</v>
      </c>
      <c r="E502">
        <v>51</v>
      </c>
      <c r="F502" t="s">
        <v>27</v>
      </c>
      <c r="G502" t="s">
        <v>1659</v>
      </c>
      <c r="H502" t="s">
        <v>1146</v>
      </c>
      <c r="I502" t="s">
        <v>1659</v>
      </c>
      <c r="J502" t="s">
        <v>2120</v>
      </c>
      <c r="K502" t="s">
        <v>2119</v>
      </c>
      <c r="L502" t="s">
        <v>27</v>
      </c>
      <c r="M502" t="s">
        <v>50</v>
      </c>
      <c r="N502">
        <v>15</v>
      </c>
      <c r="O502" t="s">
        <v>1624</v>
      </c>
      <c r="P502" t="s">
        <v>1651</v>
      </c>
    </row>
    <row r="503" spans="1:16">
      <c r="A503">
        <v>734033</v>
      </c>
      <c r="B503" t="s">
        <v>2124</v>
      </c>
      <c r="C503" s="1">
        <v>41782</v>
      </c>
      <c r="D503">
        <v>2014</v>
      </c>
      <c r="E503">
        <v>52</v>
      </c>
      <c r="F503" t="s">
        <v>1642</v>
      </c>
      <c r="G503" t="s">
        <v>13</v>
      </c>
      <c r="H503" t="s">
        <v>2123</v>
      </c>
      <c r="I503" t="s">
        <v>13</v>
      </c>
      <c r="J503" t="s">
        <v>2120</v>
      </c>
      <c r="K503" t="s">
        <v>2119</v>
      </c>
      <c r="L503" t="s">
        <v>1642</v>
      </c>
      <c r="M503" t="s">
        <v>50</v>
      </c>
      <c r="N503">
        <v>16</v>
      </c>
      <c r="O503" t="s">
        <v>1624</v>
      </c>
      <c r="P503" t="s">
        <v>1717</v>
      </c>
    </row>
    <row r="504" spans="1:16">
      <c r="A504">
        <v>734027</v>
      </c>
      <c r="B504" t="s">
        <v>1032</v>
      </c>
      <c r="C504" s="1">
        <v>41781</v>
      </c>
      <c r="D504">
        <v>2014</v>
      </c>
      <c r="E504">
        <v>49</v>
      </c>
      <c r="F504" t="s">
        <v>24</v>
      </c>
      <c r="G504" t="s">
        <v>1055</v>
      </c>
      <c r="H504" t="s">
        <v>1089</v>
      </c>
      <c r="I504" t="s">
        <v>1055</v>
      </c>
      <c r="J504" t="s">
        <v>2120</v>
      </c>
      <c r="K504" t="s">
        <v>2119</v>
      </c>
      <c r="L504" t="s">
        <v>24</v>
      </c>
      <c r="M504" t="s">
        <v>50</v>
      </c>
      <c r="N504">
        <v>30</v>
      </c>
      <c r="O504" t="s">
        <v>1624</v>
      </c>
      <c r="P504" t="s">
        <v>1680</v>
      </c>
    </row>
    <row r="505" spans="1:16">
      <c r="A505">
        <v>734029</v>
      </c>
      <c r="B505" t="s">
        <v>1100</v>
      </c>
      <c r="C505" s="1">
        <v>41781</v>
      </c>
      <c r="D505">
        <v>2014</v>
      </c>
      <c r="E505">
        <v>50</v>
      </c>
      <c r="F505" t="s">
        <v>19</v>
      </c>
      <c r="G505" t="s">
        <v>33</v>
      </c>
      <c r="H505" t="s">
        <v>1099</v>
      </c>
      <c r="I505" t="s">
        <v>33</v>
      </c>
      <c r="J505" t="s">
        <v>2120</v>
      </c>
      <c r="K505" t="s">
        <v>2119</v>
      </c>
      <c r="L505" t="s">
        <v>33</v>
      </c>
      <c r="M505" t="s">
        <v>52</v>
      </c>
      <c r="N505">
        <v>6</v>
      </c>
      <c r="O505" t="s">
        <v>1624</v>
      </c>
      <c r="P505" t="s">
        <v>1760</v>
      </c>
    </row>
    <row r="506" spans="1:16">
      <c r="A506">
        <v>734025</v>
      </c>
      <c r="B506" t="s">
        <v>2124</v>
      </c>
      <c r="C506" s="1">
        <v>41780</v>
      </c>
      <c r="D506">
        <v>2014</v>
      </c>
      <c r="E506">
        <v>48</v>
      </c>
      <c r="F506" t="s">
        <v>1642</v>
      </c>
      <c r="G506" t="s">
        <v>27</v>
      </c>
      <c r="H506" t="s">
        <v>2123</v>
      </c>
      <c r="I506" t="s">
        <v>27</v>
      </c>
      <c r="J506" t="s">
        <v>2120</v>
      </c>
      <c r="K506" t="s">
        <v>2119</v>
      </c>
      <c r="L506" t="s">
        <v>27</v>
      </c>
      <c r="M506" t="s">
        <v>52</v>
      </c>
      <c r="N506">
        <v>7</v>
      </c>
      <c r="O506" t="s">
        <v>1624</v>
      </c>
      <c r="P506" t="s">
        <v>1939</v>
      </c>
    </row>
    <row r="507" spans="1:16">
      <c r="A507">
        <v>734023</v>
      </c>
      <c r="B507" t="s">
        <v>1032</v>
      </c>
      <c r="C507" s="1">
        <v>41779</v>
      </c>
      <c r="D507">
        <v>2014</v>
      </c>
      <c r="E507">
        <v>47</v>
      </c>
      <c r="F507" t="s">
        <v>24</v>
      </c>
      <c r="G507" t="s">
        <v>19</v>
      </c>
      <c r="H507" t="s">
        <v>1089</v>
      </c>
      <c r="I507" t="s">
        <v>24</v>
      </c>
      <c r="J507" t="s">
        <v>2120</v>
      </c>
      <c r="K507" t="s">
        <v>2119</v>
      </c>
      <c r="L507" t="s">
        <v>24</v>
      </c>
      <c r="M507" t="s">
        <v>52</v>
      </c>
      <c r="N507">
        <v>8</v>
      </c>
      <c r="O507" t="s">
        <v>1624</v>
      </c>
      <c r="P507" t="s">
        <v>1680</v>
      </c>
    </row>
    <row r="508" spans="1:16">
      <c r="A508">
        <v>734021</v>
      </c>
      <c r="B508" t="s">
        <v>1061</v>
      </c>
      <c r="C508" s="1">
        <v>41779</v>
      </c>
      <c r="D508">
        <v>2014</v>
      </c>
      <c r="E508">
        <v>46</v>
      </c>
      <c r="F508" t="s">
        <v>33</v>
      </c>
      <c r="G508" t="s">
        <v>1055</v>
      </c>
      <c r="H508" t="s">
        <v>2126</v>
      </c>
      <c r="I508" t="s">
        <v>1055</v>
      </c>
      <c r="J508" t="s">
        <v>2122</v>
      </c>
      <c r="K508" t="s">
        <v>2119</v>
      </c>
      <c r="L508" t="s">
        <v>33</v>
      </c>
      <c r="M508" t="s">
        <v>52</v>
      </c>
      <c r="N508">
        <v>7</v>
      </c>
      <c r="O508" t="s">
        <v>1624</v>
      </c>
      <c r="P508" t="s">
        <v>1760</v>
      </c>
    </row>
    <row r="509" spans="1:16">
      <c r="A509">
        <v>734019</v>
      </c>
      <c r="B509" t="s">
        <v>1016</v>
      </c>
      <c r="C509" s="1">
        <v>41778</v>
      </c>
      <c r="D509">
        <v>2014</v>
      </c>
      <c r="E509">
        <v>45</v>
      </c>
      <c r="F509" t="s">
        <v>1659</v>
      </c>
      <c r="G509" t="s">
        <v>1642</v>
      </c>
      <c r="H509" t="s">
        <v>2125</v>
      </c>
      <c r="I509" t="s">
        <v>1642</v>
      </c>
      <c r="J509" t="s">
        <v>2120</v>
      </c>
      <c r="K509" t="s">
        <v>2119</v>
      </c>
      <c r="L509" t="s">
        <v>1642</v>
      </c>
      <c r="M509" t="s">
        <v>52</v>
      </c>
      <c r="N509">
        <v>4</v>
      </c>
      <c r="O509" t="s">
        <v>1624</v>
      </c>
      <c r="P509" t="s">
        <v>1931</v>
      </c>
    </row>
    <row r="510" spans="1:16">
      <c r="A510">
        <v>734017</v>
      </c>
      <c r="B510" t="s">
        <v>1114</v>
      </c>
      <c r="C510" s="1">
        <v>41778</v>
      </c>
      <c r="D510">
        <v>2014</v>
      </c>
      <c r="E510">
        <v>44</v>
      </c>
      <c r="F510" t="s">
        <v>13</v>
      </c>
      <c r="G510" t="s">
        <v>27</v>
      </c>
      <c r="H510" t="s">
        <v>2137</v>
      </c>
      <c r="I510" t="s">
        <v>27</v>
      </c>
      <c r="J510" t="s">
        <v>2122</v>
      </c>
      <c r="K510" t="s">
        <v>2119</v>
      </c>
      <c r="L510" t="s">
        <v>27</v>
      </c>
      <c r="M510" t="s">
        <v>50</v>
      </c>
      <c r="N510">
        <v>25</v>
      </c>
      <c r="O510" t="s">
        <v>1624</v>
      </c>
      <c r="P510" t="s">
        <v>1651</v>
      </c>
    </row>
    <row r="511" spans="1:16">
      <c r="A511">
        <v>734013</v>
      </c>
      <c r="B511" t="s">
        <v>1100</v>
      </c>
      <c r="C511" s="1">
        <v>41777</v>
      </c>
      <c r="D511">
        <v>2014</v>
      </c>
      <c r="E511">
        <v>42</v>
      </c>
      <c r="F511" t="s">
        <v>19</v>
      </c>
      <c r="G511" t="s">
        <v>1055</v>
      </c>
      <c r="H511" t="s">
        <v>1099</v>
      </c>
      <c r="I511" t="s">
        <v>19</v>
      </c>
      <c r="J511" t="s">
        <v>2122</v>
      </c>
      <c r="K511" t="s">
        <v>2119</v>
      </c>
      <c r="L511" t="s">
        <v>1055</v>
      </c>
      <c r="M511" t="s">
        <v>52</v>
      </c>
      <c r="N511">
        <v>5</v>
      </c>
      <c r="O511" t="s">
        <v>1624</v>
      </c>
      <c r="P511" t="s">
        <v>1721</v>
      </c>
    </row>
    <row r="512" spans="1:16">
      <c r="A512">
        <v>734015</v>
      </c>
      <c r="B512" t="s">
        <v>1061</v>
      </c>
      <c r="C512" s="1">
        <v>41777</v>
      </c>
      <c r="D512">
        <v>2014</v>
      </c>
      <c r="E512">
        <v>43</v>
      </c>
      <c r="F512" t="s">
        <v>33</v>
      </c>
      <c r="G512" t="s">
        <v>24</v>
      </c>
      <c r="H512" t="s">
        <v>2126</v>
      </c>
      <c r="I512" t="s">
        <v>33</v>
      </c>
      <c r="J512" t="s">
        <v>2122</v>
      </c>
      <c r="K512" t="s">
        <v>2119</v>
      </c>
      <c r="L512" t="s">
        <v>24</v>
      </c>
      <c r="M512" t="s">
        <v>52</v>
      </c>
      <c r="N512">
        <v>7</v>
      </c>
      <c r="O512" t="s">
        <v>1624</v>
      </c>
      <c r="P512" t="s">
        <v>1808</v>
      </c>
    </row>
    <row r="513" spans="1:16">
      <c r="A513">
        <v>734011</v>
      </c>
      <c r="B513" t="s">
        <v>1114</v>
      </c>
      <c r="C513" s="1">
        <v>41774</v>
      </c>
      <c r="D513">
        <v>2014</v>
      </c>
      <c r="E513">
        <v>41</v>
      </c>
      <c r="F513" t="s">
        <v>13</v>
      </c>
      <c r="G513" t="s">
        <v>1659</v>
      </c>
      <c r="H513" t="s">
        <v>2137</v>
      </c>
      <c r="I513" t="s">
        <v>1659</v>
      </c>
      <c r="J513" t="s">
        <v>2120</v>
      </c>
      <c r="K513" t="s">
        <v>2119</v>
      </c>
      <c r="L513" t="s">
        <v>13</v>
      </c>
      <c r="M513" t="s">
        <v>50</v>
      </c>
      <c r="N513">
        <v>62</v>
      </c>
      <c r="O513" t="s">
        <v>1624</v>
      </c>
      <c r="P513" t="s">
        <v>1707</v>
      </c>
    </row>
    <row r="514" spans="1:16">
      <c r="A514">
        <v>734009</v>
      </c>
      <c r="B514" t="s">
        <v>1071</v>
      </c>
      <c r="C514" s="1">
        <v>41773</v>
      </c>
      <c r="D514">
        <v>2014</v>
      </c>
      <c r="E514">
        <v>40</v>
      </c>
      <c r="F514" t="s">
        <v>24</v>
      </c>
      <c r="G514" t="s">
        <v>27</v>
      </c>
      <c r="H514" t="s">
        <v>1070</v>
      </c>
      <c r="I514" t="s">
        <v>24</v>
      </c>
      <c r="J514" t="s">
        <v>2120</v>
      </c>
      <c r="K514" t="s">
        <v>2119</v>
      </c>
      <c r="L514" t="s">
        <v>24</v>
      </c>
      <c r="M514" t="s">
        <v>52</v>
      </c>
      <c r="N514">
        <v>6</v>
      </c>
      <c r="O514" t="s">
        <v>1624</v>
      </c>
      <c r="P514" t="s">
        <v>1680</v>
      </c>
    </row>
    <row r="515" spans="1:16">
      <c r="A515">
        <v>734007</v>
      </c>
      <c r="B515" t="s">
        <v>1061</v>
      </c>
      <c r="C515" s="1">
        <v>41773</v>
      </c>
      <c r="D515">
        <v>2014</v>
      </c>
      <c r="E515">
        <v>39</v>
      </c>
      <c r="F515" t="s">
        <v>33</v>
      </c>
      <c r="G515" t="s">
        <v>1642</v>
      </c>
      <c r="H515" t="s">
        <v>2126</v>
      </c>
      <c r="I515" t="s">
        <v>1642</v>
      </c>
      <c r="J515" t="s">
        <v>2120</v>
      </c>
      <c r="K515" t="s">
        <v>2119</v>
      </c>
      <c r="L515" t="s">
        <v>1642</v>
      </c>
      <c r="M515" t="s">
        <v>52</v>
      </c>
      <c r="N515">
        <v>6</v>
      </c>
      <c r="O515" t="s">
        <v>1624</v>
      </c>
      <c r="P515" t="s">
        <v>1633</v>
      </c>
    </row>
    <row r="516" spans="1:16">
      <c r="A516">
        <v>734005</v>
      </c>
      <c r="B516" t="s">
        <v>1056</v>
      </c>
      <c r="C516" s="1">
        <v>41772</v>
      </c>
      <c r="D516">
        <v>2014</v>
      </c>
      <c r="E516">
        <v>38</v>
      </c>
      <c r="F516" t="s">
        <v>1055</v>
      </c>
      <c r="G516" t="s">
        <v>1659</v>
      </c>
      <c r="H516" t="s">
        <v>1103</v>
      </c>
      <c r="I516" t="s">
        <v>1659</v>
      </c>
      <c r="J516" t="s">
        <v>2120</v>
      </c>
      <c r="K516" t="s">
        <v>2119</v>
      </c>
      <c r="L516" t="s">
        <v>1055</v>
      </c>
      <c r="M516" t="s">
        <v>50</v>
      </c>
      <c r="N516">
        <v>16</v>
      </c>
      <c r="O516" t="s">
        <v>1624</v>
      </c>
      <c r="P516" t="s">
        <v>985</v>
      </c>
    </row>
    <row r="517" spans="1:16">
      <c r="A517">
        <v>734003</v>
      </c>
      <c r="B517" t="s">
        <v>1100</v>
      </c>
      <c r="C517" s="1">
        <v>41772</v>
      </c>
      <c r="D517">
        <v>2014</v>
      </c>
      <c r="E517">
        <v>37</v>
      </c>
      <c r="F517" t="s">
        <v>19</v>
      </c>
      <c r="G517" t="s">
        <v>13</v>
      </c>
      <c r="H517" t="s">
        <v>1099</v>
      </c>
      <c r="I517" t="s">
        <v>13</v>
      </c>
      <c r="J517" t="s">
        <v>2122</v>
      </c>
      <c r="K517" t="s">
        <v>2119</v>
      </c>
      <c r="L517" t="s">
        <v>19</v>
      </c>
      <c r="M517" t="s">
        <v>52</v>
      </c>
      <c r="N517">
        <v>5</v>
      </c>
      <c r="O517" t="s">
        <v>1624</v>
      </c>
      <c r="P517" t="s">
        <v>1668</v>
      </c>
    </row>
    <row r="518" spans="1:16">
      <c r="A518">
        <v>734001</v>
      </c>
      <c r="B518" t="s">
        <v>1061</v>
      </c>
      <c r="C518" s="1">
        <v>41771</v>
      </c>
      <c r="D518">
        <v>2014</v>
      </c>
      <c r="E518">
        <v>36</v>
      </c>
      <c r="F518" t="s">
        <v>33</v>
      </c>
      <c r="G518" t="s">
        <v>27</v>
      </c>
      <c r="H518" t="s">
        <v>2126</v>
      </c>
      <c r="I518" t="s">
        <v>33</v>
      </c>
      <c r="J518" t="s">
        <v>2122</v>
      </c>
      <c r="K518" t="s">
        <v>2119</v>
      </c>
      <c r="L518" t="s">
        <v>27</v>
      </c>
      <c r="M518" t="s">
        <v>52</v>
      </c>
      <c r="N518">
        <v>7</v>
      </c>
      <c r="O518" t="s">
        <v>1624</v>
      </c>
      <c r="P518" t="s">
        <v>1796</v>
      </c>
    </row>
    <row r="519" spans="1:16">
      <c r="A519">
        <v>733997</v>
      </c>
      <c r="B519" t="s">
        <v>1071</v>
      </c>
      <c r="C519" s="1">
        <v>41770</v>
      </c>
      <c r="D519">
        <v>2014</v>
      </c>
      <c r="E519">
        <v>34</v>
      </c>
      <c r="F519" t="s">
        <v>1642</v>
      </c>
      <c r="G519" t="s">
        <v>24</v>
      </c>
      <c r="H519" t="s">
        <v>1070</v>
      </c>
      <c r="I519" t="s">
        <v>24</v>
      </c>
      <c r="J519" t="s">
        <v>2120</v>
      </c>
      <c r="K519" t="s">
        <v>2119</v>
      </c>
      <c r="L519" t="s">
        <v>24</v>
      </c>
      <c r="M519" t="s">
        <v>52</v>
      </c>
      <c r="N519">
        <v>9</v>
      </c>
      <c r="O519" t="s">
        <v>1624</v>
      </c>
      <c r="P519" t="s">
        <v>306</v>
      </c>
    </row>
    <row r="520" spans="1:16">
      <c r="A520">
        <v>733999</v>
      </c>
      <c r="B520" t="s">
        <v>1056</v>
      </c>
      <c r="C520" s="1">
        <v>41770</v>
      </c>
      <c r="D520">
        <v>2014</v>
      </c>
      <c r="E520">
        <v>35</v>
      </c>
      <c r="F520" t="s">
        <v>1055</v>
      </c>
      <c r="G520" t="s">
        <v>13</v>
      </c>
      <c r="H520" t="s">
        <v>1103</v>
      </c>
      <c r="I520" t="s">
        <v>1055</v>
      </c>
      <c r="J520" t="s">
        <v>2122</v>
      </c>
      <c r="K520" t="s">
        <v>2119</v>
      </c>
      <c r="L520" t="s">
        <v>13</v>
      </c>
      <c r="M520" t="s">
        <v>52</v>
      </c>
      <c r="N520">
        <v>5</v>
      </c>
      <c r="O520" t="s">
        <v>1624</v>
      </c>
      <c r="P520" t="s">
        <v>1873</v>
      </c>
    </row>
    <row r="521" spans="1:16">
      <c r="A521">
        <v>733995</v>
      </c>
      <c r="B521" t="s">
        <v>3</v>
      </c>
      <c r="C521" s="1">
        <v>41769</v>
      </c>
      <c r="D521">
        <v>2014</v>
      </c>
      <c r="E521">
        <v>33</v>
      </c>
      <c r="F521" t="s">
        <v>27</v>
      </c>
      <c r="G521" t="s">
        <v>19</v>
      </c>
      <c r="H521" t="s">
        <v>1146</v>
      </c>
      <c r="I521" t="s">
        <v>19</v>
      </c>
      <c r="J521" t="s">
        <v>2120</v>
      </c>
      <c r="K521" t="s">
        <v>2119</v>
      </c>
      <c r="L521" t="s">
        <v>19</v>
      </c>
      <c r="M521" t="s">
        <v>52</v>
      </c>
      <c r="N521">
        <v>4</v>
      </c>
      <c r="O521" t="s">
        <v>1624</v>
      </c>
      <c r="P521" t="s">
        <v>1737</v>
      </c>
    </row>
    <row r="522" spans="1:16">
      <c r="A522">
        <v>733993</v>
      </c>
      <c r="B522" t="s">
        <v>1016</v>
      </c>
      <c r="C522" s="1">
        <v>41769</v>
      </c>
      <c r="D522">
        <v>2014</v>
      </c>
      <c r="E522">
        <v>32</v>
      </c>
      <c r="F522" t="s">
        <v>1659</v>
      </c>
      <c r="G522" t="s">
        <v>33</v>
      </c>
      <c r="H522" t="s">
        <v>2125</v>
      </c>
      <c r="I522" t="s">
        <v>33</v>
      </c>
      <c r="J522" t="s">
        <v>2120</v>
      </c>
      <c r="K522" t="s">
        <v>2119</v>
      </c>
      <c r="L522" t="s">
        <v>33</v>
      </c>
      <c r="M522" t="s">
        <v>52</v>
      </c>
      <c r="N522">
        <v>8</v>
      </c>
      <c r="O522" t="s">
        <v>2128</v>
      </c>
      <c r="P522" t="s">
        <v>1711</v>
      </c>
    </row>
    <row r="523" spans="1:16">
      <c r="A523">
        <v>733991</v>
      </c>
      <c r="B523" t="s">
        <v>1056</v>
      </c>
      <c r="C523" s="1">
        <v>41768</v>
      </c>
      <c r="D523">
        <v>2014</v>
      </c>
      <c r="E523">
        <v>31</v>
      </c>
      <c r="F523" t="s">
        <v>1055</v>
      </c>
      <c r="G523" t="s">
        <v>1642</v>
      </c>
      <c r="H523" t="s">
        <v>1103</v>
      </c>
      <c r="I523" t="s">
        <v>1055</v>
      </c>
      <c r="J523" t="s">
        <v>2120</v>
      </c>
      <c r="K523" t="s">
        <v>2119</v>
      </c>
      <c r="L523" t="s">
        <v>1642</v>
      </c>
      <c r="M523" t="s">
        <v>50</v>
      </c>
      <c r="N523">
        <v>32</v>
      </c>
      <c r="O523" t="s">
        <v>1624</v>
      </c>
      <c r="P523" t="s">
        <v>762</v>
      </c>
    </row>
    <row r="524" spans="1:16">
      <c r="A524">
        <v>733989</v>
      </c>
      <c r="B524" t="s">
        <v>1114</v>
      </c>
      <c r="C524" s="1">
        <v>41767</v>
      </c>
      <c r="D524">
        <v>2014</v>
      </c>
      <c r="E524">
        <v>30</v>
      </c>
      <c r="F524" t="s">
        <v>13</v>
      </c>
      <c r="G524" t="s">
        <v>33</v>
      </c>
      <c r="H524" t="s">
        <v>2137</v>
      </c>
      <c r="I524" t="s">
        <v>13</v>
      </c>
      <c r="J524" t="s">
        <v>2120</v>
      </c>
      <c r="K524" t="s">
        <v>2119</v>
      </c>
      <c r="L524" t="s">
        <v>33</v>
      </c>
      <c r="M524" t="s">
        <v>50</v>
      </c>
      <c r="N524">
        <v>32</v>
      </c>
      <c r="O524" t="s">
        <v>1624</v>
      </c>
      <c r="P524" t="s">
        <v>467</v>
      </c>
    </row>
    <row r="525" spans="1:16">
      <c r="A525">
        <v>733985</v>
      </c>
      <c r="B525" t="s">
        <v>1016</v>
      </c>
      <c r="C525" s="1">
        <v>41766</v>
      </c>
      <c r="D525">
        <v>2014</v>
      </c>
      <c r="E525">
        <v>28</v>
      </c>
      <c r="F525" t="s">
        <v>1659</v>
      </c>
      <c r="G525" t="s">
        <v>24</v>
      </c>
      <c r="H525" t="s">
        <v>2125</v>
      </c>
      <c r="I525" t="s">
        <v>1659</v>
      </c>
      <c r="J525" t="s">
        <v>2122</v>
      </c>
      <c r="K525" t="s">
        <v>2119</v>
      </c>
      <c r="L525" t="s">
        <v>24</v>
      </c>
      <c r="M525" t="s">
        <v>52</v>
      </c>
      <c r="N525">
        <v>8</v>
      </c>
      <c r="O525" t="s">
        <v>1624</v>
      </c>
      <c r="P525" t="s">
        <v>306</v>
      </c>
    </row>
    <row r="526" spans="1:16">
      <c r="A526">
        <v>733987</v>
      </c>
      <c r="B526" t="s">
        <v>1071</v>
      </c>
      <c r="C526" s="1">
        <v>41766</v>
      </c>
      <c r="D526">
        <v>2014</v>
      </c>
      <c r="E526">
        <v>29</v>
      </c>
      <c r="F526" t="s">
        <v>1642</v>
      </c>
      <c r="G526" t="s">
        <v>19</v>
      </c>
      <c r="H526" t="s">
        <v>1070</v>
      </c>
      <c r="I526" t="s">
        <v>19</v>
      </c>
      <c r="J526" t="s">
        <v>2120</v>
      </c>
      <c r="K526" t="s">
        <v>2119</v>
      </c>
      <c r="L526" t="s">
        <v>1642</v>
      </c>
      <c r="M526" t="s">
        <v>50</v>
      </c>
      <c r="N526">
        <v>44</v>
      </c>
      <c r="O526" t="s">
        <v>1624</v>
      </c>
      <c r="P526" t="s">
        <v>1876</v>
      </c>
    </row>
    <row r="527" spans="1:16">
      <c r="A527">
        <v>733983</v>
      </c>
      <c r="B527" t="s">
        <v>3</v>
      </c>
      <c r="C527" s="1">
        <v>41765</v>
      </c>
      <c r="D527">
        <v>2014</v>
      </c>
      <c r="E527">
        <v>27</v>
      </c>
      <c r="F527" t="s">
        <v>27</v>
      </c>
      <c r="G527" t="s">
        <v>1055</v>
      </c>
      <c r="H527" t="s">
        <v>1146</v>
      </c>
      <c r="I527" t="s">
        <v>1055</v>
      </c>
      <c r="J527" t="s">
        <v>2120</v>
      </c>
      <c r="K527" t="s">
        <v>2119</v>
      </c>
      <c r="L527" t="s">
        <v>27</v>
      </c>
      <c r="M527" t="s">
        <v>50</v>
      </c>
      <c r="N527">
        <v>19</v>
      </c>
      <c r="O527" t="s">
        <v>1624</v>
      </c>
      <c r="P527" t="s">
        <v>1689</v>
      </c>
    </row>
    <row r="528" spans="1:16">
      <c r="A528">
        <v>733981</v>
      </c>
      <c r="B528" t="s">
        <v>1016</v>
      </c>
      <c r="C528" s="1">
        <v>41764</v>
      </c>
      <c r="D528">
        <v>2014</v>
      </c>
      <c r="E528">
        <v>26</v>
      </c>
      <c r="F528" t="s">
        <v>1659</v>
      </c>
      <c r="G528" t="s">
        <v>19</v>
      </c>
      <c r="H528" t="s">
        <v>2125</v>
      </c>
      <c r="I528" t="s">
        <v>19</v>
      </c>
      <c r="J528" t="s">
        <v>2120</v>
      </c>
      <c r="K528" t="s">
        <v>2119</v>
      </c>
      <c r="L528" t="s">
        <v>19</v>
      </c>
      <c r="M528" t="s">
        <v>52</v>
      </c>
      <c r="N528">
        <v>8</v>
      </c>
      <c r="O528" t="s">
        <v>1624</v>
      </c>
      <c r="P528" t="s">
        <v>1737</v>
      </c>
    </row>
    <row r="529" spans="1:16">
      <c r="A529">
        <v>733979</v>
      </c>
      <c r="B529" t="s">
        <v>1114</v>
      </c>
      <c r="C529" s="1">
        <v>41764</v>
      </c>
      <c r="D529">
        <v>2014</v>
      </c>
      <c r="E529">
        <v>25</v>
      </c>
      <c r="F529" t="s">
        <v>13</v>
      </c>
      <c r="G529" t="s">
        <v>24</v>
      </c>
      <c r="H529" t="s">
        <v>2137</v>
      </c>
      <c r="I529" t="s">
        <v>24</v>
      </c>
      <c r="J529" t="s">
        <v>2120</v>
      </c>
      <c r="K529" t="s">
        <v>2119</v>
      </c>
      <c r="L529" t="s">
        <v>13</v>
      </c>
      <c r="M529" t="s">
        <v>50</v>
      </c>
      <c r="N529">
        <v>10</v>
      </c>
      <c r="O529" t="s">
        <v>1624</v>
      </c>
      <c r="P529" t="s">
        <v>1927</v>
      </c>
    </row>
    <row r="530" spans="1:16">
      <c r="A530">
        <v>733977</v>
      </c>
      <c r="B530" t="s">
        <v>1056</v>
      </c>
      <c r="C530" s="1">
        <v>41763</v>
      </c>
      <c r="D530">
        <v>2014</v>
      </c>
      <c r="E530">
        <v>24</v>
      </c>
      <c r="F530" t="s">
        <v>1055</v>
      </c>
      <c r="G530" t="s">
        <v>33</v>
      </c>
      <c r="H530" t="s">
        <v>1103</v>
      </c>
      <c r="I530" t="s">
        <v>1055</v>
      </c>
      <c r="J530" t="s">
        <v>2120</v>
      </c>
      <c r="K530" t="s">
        <v>2119</v>
      </c>
      <c r="L530" t="s">
        <v>1055</v>
      </c>
      <c r="M530" t="s">
        <v>52</v>
      </c>
      <c r="N530">
        <v>4</v>
      </c>
      <c r="O530" t="s">
        <v>1624</v>
      </c>
      <c r="P530" t="s">
        <v>1721</v>
      </c>
    </row>
    <row r="531" spans="1:16">
      <c r="A531">
        <v>733975</v>
      </c>
      <c r="B531" t="s">
        <v>1016</v>
      </c>
      <c r="C531" s="1">
        <v>41762</v>
      </c>
      <c r="D531">
        <v>2014</v>
      </c>
      <c r="E531">
        <v>23</v>
      </c>
      <c r="F531" t="s">
        <v>1659</v>
      </c>
      <c r="G531" t="s">
        <v>13</v>
      </c>
      <c r="H531" t="s">
        <v>2125</v>
      </c>
      <c r="I531" t="s">
        <v>13</v>
      </c>
      <c r="J531" t="s">
        <v>2120</v>
      </c>
      <c r="K531" t="s">
        <v>2119</v>
      </c>
      <c r="L531" t="s">
        <v>13</v>
      </c>
      <c r="M531" t="s">
        <v>52</v>
      </c>
      <c r="N531">
        <v>7</v>
      </c>
      <c r="O531" t="s">
        <v>1624</v>
      </c>
      <c r="P531" t="s">
        <v>1907</v>
      </c>
    </row>
    <row r="532" spans="1:16">
      <c r="A532">
        <v>733973</v>
      </c>
      <c r="B532" t="s">
        <v>3</v>
      </c>
      <c r="C532" s="1">
        <v>41762</v>
      </c>
      <c r="D532">
        <v>2014</v>
      </c>
      <c r="E532">
        <v>22</v>
      </c>
      <c r="F532" t="s">
        <v>27</v>
      </c>
      <c r="G532" t="s">
        <v>1642</v>
      </c>
      <c r="H532" t="s">
        <v>1146</v>
      </c>
      <c r="I532" t="s">
        <v>1642</v>
      </c>
      <c r="J532" t="s">
        <v>2122</v>
      </c>
      <c r="K532" t="s">
        <v>2119</v>
      </c>
      <c r="L532" t="s">
        <v>27</v>
      </c>
      <c r="M532" t="s">
        <v>52</v>
      </c>
      <c r="N532">
        <v>5</v>
      </c>
      <c r="O532" t="s">
        <v>1624</v>
      </c>
      <c r="P532" t="s">
        <v>1932</v>
      </c>
    </row>
    <row r="533" spans="1:16">
      <c r="A533">
        <v>733971</v>
      </c>
      <c r="B533" t="s">
        <v>1100</v>
      </c>
      <c r="C533" s="1">
        <v>41761</v>
      </c>
      <c r="D533">
        <v>2014</v>
      </c>
      <c r="E533">
        <v>21</v>
      </c>
      <c r="F533" t="s">
        <v>19</v>
      </c>
      <c r="G533" t="s">
        <v>24</v>
      </c>
      <c r="H533" t="s">
        <v>1099</v>
      </c>
      <c r="I533" t="s">
        <v>19</v>
      </c>
      <c r="J533" t="s">
        <v>2122</v>
      </c>
      <c r="K533" t="s">
        <v>2119</v>
      </c>
      <c r="L533" t="s">
        <v>19</v>
      </c>
      <c r="M533" t="s">
        <v>50</v>
      </c>
      <c r="N533">
        <v>34</v>
      </c>
      <c r="O533" t="s">
        <v>1624</v>
      </c>
      <c r="P533" t="s">
        <v>1668</v>
      </c>
    </row>
    <row r="534" spans="1:16">
      <c r="A534">
        <v>729317</v>
      </c>
      <c r="B534" t="s">
        <v>1624</v>
      </c>
      <c r="C534" s="1">
        <v>41759</v>
      </c>
      <c r="D534">
        <v>2014</v>
      </c>
      <c r="E534">
        <v>20</v>
      </c>
      <c r="F534" t="s">
        <v>27</v>
      </c>
      <c r="G534" t="s">
        <v>33</v>
      </c>
      <c r="H534" t="s">
        <v>1087</v>
      </c>
      <c r="I534" t="s">
        <v>27</v>
      </c>
      <c r="J534" t="s">
        <v>2120</v>
      </c>
      <c r="K534" t="s">
        <v>2119</v>
      </c>
      <c r="L534" t="s">
        <v>33</v>
      </c>
      <c r="M534" t="s">
        <v>50</v>
      </c>
      <c r="N534">
        <v>15</v>
      </c>
      <c r="O534" t="s">
        <v>1624</v>
      </c>
      <c r="P534" t="s">
        <v>467</v>
      </c>
    </row>
    <row r="535" spans="1:16">
      <c r="A535">
        <v>729315</v>
      </c>
      <c r="B535" t="s">
        <v>1137</v>
      </c>
      <c r="C535" s="1">
        <v>41758</v>
      </c>
      <c r="D535">
        <v>2014</v>
      </c>
      <c r="E535">
        <v>19</v>
      </c>
      <c r="F535" t="s">
        <v>24</v>
      </c>
      <c r="G535" t="s">
        <v>13</v>
      </c>
      <c r="H535" t="s">
        <v>1136</v>
      </c>
      <c r="I535" t="s">
        <v>13</v>
      </c>
      <c r="J535" t="s">
        <v>2122</v>
      </c>
      <c r="K535" t="s">
        <v>2132</v>
      </c>
      <c r="L535" t="s">
        <v>13</v>
      </c>
      <c r="M535" t="s">
        <v>2131</v>
      </c>
      <c r="N535" t="s">
        <v>1624</v>
      </c>
      <c r="O535" t="s">
        <v>1624</v>
      </c>
      <c r="P535" t="s">
        <v>1873</v>
      </c>
    </row>
    <row r="536" spans="1:16">
      <c r="A536">
        <v>729313</v>
      </c>
      <c r="B536" t="s">
        <v>1624</v>
      </c>
      <c r="C536" s="1">
        <v>41757</v>
      </c>
      <c r="D536">
        <v>2014</v>
      </c>
      <c r="E536">
        <v>18</v>
      </c>
      <c r="F536" t="s">
        <v>1642</v>
      </c>
      <c r="G536" t="s">
        <v>1055</v>
      </c>
      <c r="H536" t="s">
        <v>1087</v>
      </c>
      <c r="I536" t="s">
        <v>1642</v>
      </c>
      <c r="J536" t="s">
        <v>2120</v>
      </c>
      <c r="K536" t="s">
        <v>2119</v>
      </c>
      <c r="L536" t="s">
        <v>1642</v>
      </c>
      <c r="M536" t="s">
        <v>52</v>
      </c>
      <c r="N536">
        <v>5</v>
      </c>
      <c r="O536" t="s">
        <v>1624</v>
      </c>
      <c r="P536" t="s">
        <v>762</v>
      </c>
    </row>
    <row r="537" spans="1:16">
      <c r="A537">
        <v>729311</v>
      </c>
      <c r="B537" t="s">
        <v>1624</v>
      </c>
      <c r="C537" s="1">
        <v>41756</v>
      </c>
      <c r="D537">
        <v>2014</v>
      </c>
      <c r="E537">
        <v>17</v>
      </c>
      <c r="F537" t="s">
        <v>33</v>
      </c>
      <c r="G537" t="s">
        <v>19</v>
      </c>
      <c r="H537" t="s">
        <v>1133</v>
      </c>
      <c r="I537" t="s">
        <v>33</v>
      </c>
      <c r="J537" t="s">
        <v>2122</v>
      </c>
      <c r="K537" t="s">
        <v>2119</v>
      </c>
      <c r="L537" t="s">
        <v>19</v>
      </c>
      <c r="M537" t="s">
        <v>52</v>
      </c>
      <c r="N537">
        <v>5</v>
      </c>
      <c r="O537" t="s">
        <v>1624</v>
      </c>
      <c r="P537" t="s">
        <v>1737</v>
      </c>
    </row>
    <row r="538" spans="1:16">
      <c r="A538">
        <v>729309</v>
      </c>
      <c r="B538" t="s">
        <v>1624</v>
      </c>
      <c r="C538" s="1">
        <v>41756</v>
      </c>
      <c r="D538">
        <v>2014</v>
      </c>
      <c r="E538">
        <v>16</v>
      </c>
      <c r="F538" t="s">
        <v>1659</v>
      </c>
      <c r="G538" t="s">
        <v>27</v>
      </c>
      <c r="H538" t="s">
        <v>1133</v>
      </c>
      <c r="I538" t="s">
        <v>27</v>
      </c>
      <c r="J538" t="s">
        <v>2122</v>
      </c>
      <c r="K538" t="s">
        <v>2119</v>
      </c>
      <c r="L538" t="s">
        <v>1659</v>
      </c>
      <c r="M538" t="s">
        <v>52</v>
      </c>
      <c r="N538">
        <v>6</v>
      </c>
      <c r="O538" t="s">
        <v>1624</v>
      </c>
      <c r="P538" t="s">
        <v>942</v>
      </c>
    </row>
    <row r="539" spans="1:16">
      <c r="A539">
        <v>729307</v>
      </c>
      <c r="B539" t="s">
        <v>1137</v>
      </c>
      <c r="C539" s="1">
        <v>41755</v>
      </c>
      <c r="D539">
        <v>2014</v>
      </c>
      <c r="E539">
        <v>15</v>
      </c>
      <c r="F539" t="s">
        <v>24</v>
      </c>
      <c r="G539" t="s">
        <v>1642</v>
      </c>
      <c r="H539" t="s">
        <v>1136</v>
      </c>
      <c r="I539" t="s">
        <v>24</v>
      </c>
      <c r="J539" t="s">
        <v>2120</v>
      </c>
      <c r="K539" t="s">
        <v>2119</v>
      </c>
      <c r="L539" t="s">
        <v>1642</v>
      </c>
      <c r="M539" t="s">
        <v>50</v>
      </c>
      <c r="N539">
        <v>23</v>
      </c>
      <c r="O539" t="s">
        <v>1624</v>
      </c>
      <c r="P539" t="s">
        <v>762</v>
      </c>
    </row>
    <row r="540" spans="1:16">
      <c r="A540">
        <v>729305</v>
      </c>
      <c r="B540" t="s">
        <v>1137</v>
      </c>
      <c r="C540" s="1">
        <v>41755</v>
      </c>
      <c r="D540">
        <v>2014</v>
      </c>
      <c r="E540">
        <v>14</v>
      </c>
      <c r="F540" t="s">
        <v>13</v>
      </c>
      <c r="G540" t="s">
        <v>1055</v>
      </c>
      <c r="H540" t="s">
        <v>1136</v>
      </c>
      <c r="I540" t="s">
        <v>13</v>
      </c>
      <c r="J540" t="s">
        <v>2120</v>
      </c>
      <c r="K540" t="s">
        <v>2119</v>
      </c>
      <c r="L540" t="s">
        <v>13</v>
      </c>
      <c r="M540" t="s">
        <v>52</v>
      </c>
      <c r="N540">
        <v>6</v>
      </c>
      <c r="O540" t="s">
        <v>1624</v>
      </c>
      <c r="P540" t="s">
        <v>1927</v>
      </c>
    </row>
    <row r="541" spans="1:16">
      <c r="A541">
        <v>729301</v>
      </c>
      <c r="B541" t="s">
        <v>1624</v>
      </c>
      <c r="C541" s="1">
        <v>41754</v>
      </c>
      <c r="D541">
        <v>2014</v>
      </c>
      <c r="E541">
        <v>12</v>
      </c>
      <c r="F541" t="s">
        <v>33</v>
      </c>
      <c r="G541" t="s">
        <v>1659</v>
      </c>
      <c r="H541" t="s">
        <v>1087</v>
      </c>
      <c r="I541" t="s">
        <v>33</v>
      </c>
      <c r="J541" t="s">
        <v>2122</v>
      </c>
      <c r="K541" t="s">
        <v>2119</v>
      </c>
      <c r="L541" t="s">
        <v>33</v>
      </c>
      <c r="M541" t="s">
        <v>50</v>
      </c>
      <c r="N541">
        <v>4</v>
      </c>
      <c r="O541" t="s">
        <v>1624</v>
      </c>
      <c r="P541" t="s">
        <v>1830</v>
      </c>
    </row>
    <row r="542" spans="1:16">
      <c r="A542">
        <v>729303</v>
      </c>
      <c r="B542" t="s">
        <v>1624</v>
      </c>
      <c r="C542" s="1">
        <v>41754</v>
      </c>
      <c r="D542">
        <v>2014</v>
      </c>
      <c r="E542">
        <v>13</v>
      </c>
      <c r="F542" t="s">
        <v>19</v>
      </c>
      <c r="G542" t="s">
        <v>27</v>
      </c>
      <c r="H542" t="s">
        <v>1087</v>
      </c>
      <c r="I542" t="s">
        <v>27</v>
      </c>
      <c r="J542" t="s">
        <v>2122</v>
      </c>
      <c r="K542" t="s">
        <v>2119</v>
      </c>
      <c r="L542" t="s">
        <v>19</v>
      </c>
      <c r="M542" t="s">
        <v>52</v>
      </c>
      <c r="N542">
        <v>7</v>
      </c>
      <c r="O542" t="s">
        <v>1624</v>
      </c>
      <c r="P542" t="s">
        <v>1914</v>
      </c>
    </row>
    <row r="543" spans="1:16">
      <c r="A543">
        <v>729299</v>
      </c>
      <c r="B543" t="s">
        <v>1624</v>
      </c>
      <c r="C543" s="1">
        <v>41753</v>
      </c>
      <c r="D543">
        <v>2014</v>
      </c>
      <c r="E543">
        <v>11</v>
      </c>
      <c r="F543" t="s">
        <v>1055</v>
      </c>
      <c r="G543" t="s">
        <v>24</v>
      </c>
      <c r="H543" t="s">
        <v>1133</v>
      </c>
      <c r="I543" t="s">
        <v>1055</v>
      </c>
      <c r="J543" t="s">
        <v>2120</v>
      </c>
      <c r="K543" t="s">
        <v>2119</v>
      </c>
      <c r="L543" t="s">
        <v>24</v>
      </c>
      <c r="M543" t="s">
        <v>50</v>
      </c>
      <c r="N543">
        <v>2</v>
      </c>
      <c r="O543" t="s">
        <v>1624</v>
      </c>
      <c r="P543" t="s">
        <v>1903</v>
      </c>
    </row>
    <row r="544" spans="1:16">
      <c r="A544">
        <v>729297</v>
      </c>
      <c r="B544" t="s">
        <v>1624</v>
      </c>
      <c r="C544" s="1">
        <v>41752</v>
      </c>
      <c r="D544">
        <v>2014</v>
      </c>
      <c r="E544">
        <v>10</v>
      </c>
      <c r="F544" t="s">
        <v>13</v>
      </c>
      <c r="G544" t="s">
        <v>19</v>
      </c>
      <c r="H544" t="s">
        <v>1087</v>
      </c>
      <c r="I544" t="s">
        <v>13</v>
      </c>
      <c r="J544" t="s">
        <v>2120</v>
      </c>
      <c r="K544" t="s">
        <v>2119</v>
      </c>
      <c r="L544" t="s">
        <v>19</v>
      </c>
      <c r="M544" t="s">
        <v>50</v>
      </c>
      <c r="N544">
        <v>7</v>
      </c>
      <c r="O544" t="s">
        <v>1624</v>
      </c>
      <c r="P544" t="s">
        <v>1668</v>
      </c>
    </row>
    <row r="545" spans="1:16">
      <c r="A545">
        <v>729295</v>
      </c>
      <c r="B545" t="s">
        <v>1624</v>
      </c>
      <c r="C545" s="1">
        <v>41751</v>
      </c>
      <c r="D545">
        <v>2014</v>
      </c>
      <c r="E545">
        <v>9</v>
      </c>
      <c r="F545" t="s">
        <v>1642</v>
      </c>
      <c r="G545" t="s">
        <v>33</v>
      </c>
      <c r="H545" t="s">
        <v>1133</v>
      </c>
      <c r="I545" t="s">
        <v>33</v>
      </c>
      <c r="J545" t="s">
        <v>2120</v>
      </c>
      <c r="K545" t="s">
        <v>2119</v>
      </c>
      <c r="L545" t="s">
        <v>1642</v>
      </c>
      <c r="M545" t="s">
        <v>50</v>
      </c>
      <c r="N545">
        <v>72</v>
      </c>
      <c r="O545" t="s">
        <v>1624</v>
      </c>
      <c r="P545" t="s">
        <v>1876</v>
      </c>
    </row>
    <row r="546" spans="1:16">
      <c r="A546">
        <v>729293</v>
      </c>
      <c r="B546" t="s">
        <v>1137</v>
      </c>
      <c r="C546" s="1">
        <v>41750</v>
      </c>
      <c r="D546">
        <v>2014</v>
      </c>
      <c r="E546">
        <v>8</v>
      </c>
      <c r="F546" t="s">
        <v>19</v>
      </c>
      <c r="G546" t="s">
        <v>1659</v>
      </c>
      <c r="H546" t="s">
        <v>1136</v>
      </c>
      <c r="I546" t="s">
        <v>19</v>
      </c>
      <c r="J546" t="s">
        <v>2122</v>
      </c>
      <c r="K546" t="s">
        <v>2119</v>
      </c>
      <c r="L546" t="s">
        <v>19</v>
      </c>
      <c r="M546" t="s">
        <v>50</v>
      </c>
      <c r="N546">
        <v>93</v>
      </c>
      <c r="O546" t="s">
        <v>1624</v>
      </c>
      <c r="P546" t="s">
        <v>1653</v>
      </c>
    </row>
    <row r="547" spans="1:16">
      <c r="A547">
        <v>729291</v>
      </c>
      <c r="B547" t="s">
        <v>1624</v>
      </c>
      <c r="C547" s="1">
        <v>41749</v>
      </c>
      <c r="D547">
        <v>2014</v>
      </c>
      <c r="E547">
        <v>7</v>
      </c>
      <c r="F547" t="s">
        <v>13</v>
      </c>
      <c r="G547" t="s">
        <v>1642</v>
      </c>
      <c r="H547" t="s">
        <v>1133</v>
      </c>
      <c r="I547" t="s">
        <v>1642</v>
      </c>
      <c r="J547" t="s">
        <v>2120</v>
      </c>
      <c r="K547" t="s">
        <v>2119</v>
      </c>
      <c r="L547" t="s">
        <v>1642</v>
      </c>
      <c r="M547" t="s">
        <v>52</v>
      </c>
      <c r="N547">
        <v>7</v>
      </c>
      <c r="O547" t="s">
        <v>1624</v>
      </c>
      <c r="P547" t="s">
        <v>1876</v>
      </c>
    </row>
    <row r="548" spans="1:16">
      <c r="A548">
        <v>729289</v>
      </c>
      <c r="B548" t="s">
        <v>1624</v>
      </c>
      <c r="C548" s="1">
        <v>41748</v>
      </c>
      <c r="D548">
        <v>2014</v>
      </c>
      <c r="E548">
        <v>6</v>
      </c>
      <c r="F548" t="s">
        <v>24</v>
      </c>
      <c r="G548" t="s">
        <v>1659</v>
      </c>
      <c r="H548" t="s">
        <v>1087</v>
      </c>
      <c r="I548" t="s">
        <v>24</v>
      </c>
      <c r="J548" t="s">
        <v>2122</v>
      </c>
      <c r="K548" t="s">
        <v>2119</v>
      </c>
      <c r="L548" t="s">
        <v>1659</v>
      </c>
      <c r="M548" t="s">
        <v>52</v>
      </c>
      <c r="N548">
        <v>4</v>
      </c>
      <c r="O548" t="s">
        <v>1624</v>
      </c>
      <c r="P548" t="s">
        <v>1747</v>
      </c>
    </row>
    <row r="549" spans="1:16">
      <c r="A549">
        <v>729287</v>
      </c>
      <c r="B549" t="s">
        <v>1624</v>
      </c>
      <c r="C549" s="1">
        <v>41748</v>
      </c>
      <c r="D549">
        <v>2014</v>
      </c>
      <c r="E549">
        <v>5</v>
      </c>
      <c r="F549" t="s">
        <v>1055</v>
      </c>
      <c r="G549" t="s">
        <v>27</v>
      </c>
      <c r="H549" t="s">
        <v>1087</v>
      </c>
      <c r="I549" t="s">
        <v>1055</v>
      </c>
      <c r="J549" t="s">
        <v>2120</v>
      </c>
      <c r="K549" t="s">
        <v>2119</v>
      </c>
      <c r="L549" t="s">
        <v>1055</v>
      </c>
      <c r="M549" t="s">
        <v>52</v>
      </c>
      <c r="N549">
        <v>7</v>
      </c>
      <c r="O549" t="s">
        <v>1624</v>
      </c>
      <c r="P549" t="s">
        <v>1649</v>
      </c>
    </row>
    <row r="550" spans="1:16">
      <c r="A550">
        <v>729285</v>
      </c>
      <c r="B550" t="s">
        <v>1137</v>
      </c>
      <c r="C550" s="1">
        <v>41747</v>
      </c>
      <c r="D550">
        <v>2014</v>
      </c>
      <c r="E550">
        <v>4</v>
      </c>
      <c r="F550" t="s">
        <v>33</v>
      </c>
      <c r="G550" t="s">
        <v>13</v>
      </c>
      <c r="H550" t="s">
        <v>1136</v>
      </c>
      <c r="I550" t="s">
        <v>13</v>
      </c>
      <c r="J550" t="s">
        <v>2120</v>
      </c>
      <c r="K550" t="s">
        <v>2119</v>
      </c>
      <c r="L550" t="s">
        <v>13</v>
      </c>
      <c r="M550" t="s">
        <v>52</v>
      </c>
      <c r="N550">
        <v>4</v>
      </c>
      <c r="O550" t="s">
        <v>1624</v>
      </c>
      <c r="P550" t="s">
        <v>1707</v>
      </c>
    </row>
    <row r="551" spans="1:16">
      <c r="A551">
        <v>729283</v>
      </c>
      <c r="B551" t="s">
        <v>1137</v>
      </c>
      <c r="C551" s="1">
        <v>41747</v>
      </c>
      <c r="D551">
        <v>2014</v>
      </c>
      <c r="E551">
        <v>3</v>
      </c>
      <c r="F551" t="s">
        <v>19</v>
      </c>
      <c r="G551" t="s">
        <v>1642</v>
      </c>
      <c r="H551" t="s">
        <v>1136</v>
      </c>
      <c r="I551" t="s">
        <v>19</v>
      </c>
      <c r="J551" t="s">
        <v>2122</v>
      </c>
      <c r="K551" t="s">
        <v>2119</v>
      </c>
      <c r="L551" t="s">
        <v>1642</v>
      </c>
      <c r="M551" t="s">
        <v>52</v>
      </c>
      <c r="N551">
        <v>6</v>
      </c>
      <c r="O551" t="s">
        <v>1624</v>
      </c>
      <c r="P551" t="s">
        <v>1876</v>
      </c>
    </row>
    <row r="552" spans="1:16">
      <c r="A552">
        <v>729281</v>
      </c>
      <c r="B552" t="s">
        <v>1624</v>
      </c>
      <c r="C552" s="1">
        <v>41746</v>
      </c>
      <c r="D552">
        <v>2014</v>
      </c>
      <c r="E552">
        <v>2</v>
      </c>
      <c r="F552" t="s">
        <v>1659</v>
      </c>
      <c r="G552" t="s">
        <v>1055</v>
      </c>
      <c r="H552" t="s">
        <v>1133</v>
      </c>
      <c r="I552" t="s">
        <v>1055</v>
      </c>
      <c r="J552" t="s">
        <v>2120</v>
      </c>
      <c r="K552" t="s">
        <v>2119</v>
      </c>
      <c r="L552" t="s">
        <v>1055</v>
      </c>
      <c r="M552" t="s">
        <v>52</v>
      </c>
      <c r="N552">
        <v>8</v>
      </c>
      <c r="O552" t="s">
        <v>1624</v>
      </c>
      <c r="P552" t="s">
        <v>1921</v>
      </c>
    </row>
    <row r="553" spans="1:16">
      <c r="A553">
        <v>729279</v>
      </c>
      <c r="B553" t="s">
        <v>1137</v>
      </c>
      <c r="C553" s="1">
        <v>41745</v>
      </c>
      <c r="D553">
        <v>2014</v>
      </c>
      <c r="E553">
        <v>1</v>
      </c>
      <c r="F553" t="s">
        <v>27</v>
      </c>
      <c r="G553" t="s">
        <v>24</v>
      </c>
      <c r="H553" t="s">
        <v>1136</v>
      </c>
      <c r="I553" t="s">
        <v>24</v>
      </c>
      <c r="J553" t="s">
        <v>2122</v>
      </c>
      <c r="K553" t="s">
        <v>2119</v>
      </c>
      <c r="L553" t="s">
        <v>24</v>
      </c>
      <c r="M553" t="s">
        <v>50</v>
      </c>
      <c r="N553">
        <v>41</v>
      </c>
      <c r="O553" t="s">
        <v>1624</v>
      </c>
      <c r="P553" t="s">
        <v>1639</v>
      </c>
    </row>
    <row r="554" spans="1:16">
      <c r="A554">
        <v>598073</v>
      </c>
      <c r="B554" t="s">
        <v>1032</v>
      </c>
      <c r="C554" s="1">
        <v>41420</v>
      </c>
      <c r="D554">
        <v>2013</v>
      </c>
      <c r="E554" t="s">
        <v>2130</v>
      </c>
      <c r="F554" t="s">
        <v>19</v>
      </c>
      <c r="G554" t="s">
        <v>27</v>
      </c>
      <c r="H554" t="s">
        <v>1089</v>
      </c>
      <c r="I554" t="s">
        <v>27</v>
      </c>
      <c r="J554" t="s">
        <v>2122</v>
      </c>
      <c r="K554" t="s">
        <v>2119</v>
      </c>
      <c r="L554" t="s">
        <v>27</v>
      </c>
      <c r="M554" t="s">
        <v>50</v>
      </c>
      <c r="N554">
        <v>23</v>
      </c>
      <c r="O554" t="s">
        <v>1624</v>
      </c>
      <c r="P554" t="s">
        <v>1804</v>
      </c>
    </row>
    <row r="555" spans="1:16">
      <c r="A555">
        <v>598072</v>
      </c>
      <c r="B555" t="s">
        <v>1032</v>
      </c>
      <c r="C555" s="1">
        <v>41418</v>
      </c>
      <c r="D555">
        <v>2013</v>
      </c>
      <c r="E555" t="s">
        <v>2145</v>
      </c>
      <c r="F555" t="s">
        <v>27</v>
      </c>
      <c r="G555" t="s">
        <v>13</v>
      </c>
      <c r="H555" t="s">
        <v>1089</v>
      </c>
      <c r="I555" t="s">
        <v>13</v>
      </c>
      <c r="J555" t="s">
        <v>2122</v>
      </c>
      <c r="K555" t="s">
        <v>2119</v>
      </c>
      <c r="L555" t="s">
        <v>27</v>
      </c>
      <c r="M555" t="s">
        <v>52</v>
      </c>
      <c r="N555">
        <v>4</v>
      </c>
      <c r="O555" t="s">
        <v>1624</v>
      </c>
      <c r="P555" t="s">
        <v>347</v>
      </c>
    </row>
    <row r="556" spans="1:16">
      <c r="A556">
        <v>598071</v>
      </c>
      <c r="B556" t="s">
        <v>1016</v>
      </c>
      <c r="C556" s="1">
        <v>41416</v>
      </c>
      <c r="D556">
        <v>2013</v>
      </c>
      <c r="E556" t="s">
        <v>2149</v>
      </c>
      <c r="F556" t="s">
        <v>13</v>
      </c>
      <c r="G556" t="s">
        <v>33</v>
      </c>
      <c r="H556" t="s">
        <v>2125</v>
      </c>
      <c r="I556" t="s">
        <v>33</v>
      </c>
      <c r="J556" t="s">
        <v>2122</v>
      </c>
      <c r="K556" t="s">
        <v>2119</v>
      </c>
      <c r="L556" t="s">
        <v>13</v>
      </c>
      <c r="M556" t="s">
        <v>52</v>
      </c>
      <c r="N556">
        <v>4</v>
      </c>
      <c r="O556" t="s">
        <v>1624</v>
      </c>
      <c r="P556" t="s">
        <v>1719</v>
      </c>
    </row>
    <row r="557" spans="1:16">
      <c r="A557">
        <v>598070</v>
      </c>
      <c r="B557" t="s">
        <v>1016</v>
      </c>
      <c r="C557" s="1">
        <v>41415</v>
      </c>
      <c r="D557">
        <v>2013</v>
      </c>
      <c r="E557" t="s">
        <v>2143</v>
      </c>
      <c r="F557" t="s">
        <v>19</v>
      </c>
      <c r="G557" t="s">
        <v>27</v>
      </c>
      <c r="H557" t="s">
        <v>2125</v>
      </c>
      <c r="I557" t="s">
        <v>19</v>
      </c>
      <c r="J557" t="s">
        <v>2122</v>
      </c>
      <c r="K557" t="s">
        <v>2119</v>
      </c>
      <c r="L557" t="s">
        <v>19</v>
      </c>
      <c r="M557" t="s">
        <v>50</v>
      </c>
      <c r="N557">
        <v>48</v>
      </c>
      <c r="O557" t="s">
        <v>1624</v>
      </c>
      <c r="P557" t="s">
        <v>1651</v>
      </c>
    </row>
    <row r="558" spans="1:16">
      <c r="A558">
        <v>598069</v>
      </c>
      <c r="B558" t="s">
        <v>1061</v>
      </c>
      <c r="C558" s="1">
        <v>41413</v>
      </c>
      <c r="D558">
        <v>2013</v>
      </c>
      <c r="E558">
        <v>72</v>
      </c>
      <c r="F558" t="s">
        <v>33</v>
      </c>
      <c r="G558" t="s">
        <v>24</v>
      </c>
      <c r="H558" t="s">
        <v>2126</v>
      </c>
      <c r="I558" t="s">
        <v>24</v>
      </c>
      <c r="J558" t="s">
        <v>2122</v>
      </c>
      <c r="K558" t="s">
        <v>2119</v>
      </c>
      <c r="L558" t="s">
        <v>33</v>
      </c>
      <c r="M558" t="s">
        <v>52</v>
      </c>
      <c r="N558">
        <v>5</v>
      </c>
      <c r="O558" t="s">
        <v>1624</v>
      </c>
      <c r="P558" t="s">
        <v>1649</v>
      </c>
    </row>
    <row r="559" spans="1:16">
      <c r="A559">
        <v>598067</v>
      </c>
      <c r="B559" t="s">
        <v>1109</v>
      </c>
      <c r="C559" s="1">
        <v>41413</v>
      </c>
      <c r="D559">
        <v>2013</v>
      </c>
      <c r="E559">
        <v>71</v>
      </c>
      <c r="F559" t="s">
        <v>1043</v>
      </c>
      <c r="G559" t="s">
        <v>1659</v>
      </c>
      <c r="H559" t="s">
        <v>2147</v>
      </c>
      <c r="I559" t="s">
        <v>1043</v>
      </c>
      <c r="J559" t="s">
        <v>2122</v>
      </c>
      <c r="K559" t="s">
        <v>2119</v>
      </c>
      <c r="L559" t="s">
        <v>1043</v>
      </c>
      <c r="M559" t="s">
        <v>50</v>
      </c>
      <c r="N559">
        <v>38</v>
      </c>
      <c r="O559" t="s">
        <v>1624</v>
      </c>
      <c r="P559" t="s">
        <v>1894</v>
      </c>
    </row>
    <row r="560" spans="1:16">
      <c r="A560">
        <v>598068</v>
      </c>
      <c r="B560" t="s">
        <v>1056</v>
      </c>
      <c r="C560" s="1">
        <v>41412</v>
      </c>
      <c r="D560">
        <v>2013</v>
      </c>
      <c r="E560">
        <v>70</v>
      </c>
      <c r="F560" t="s">
        <v>1055</v>
      </c>
      <c r="G560" t="s">
        <v>19</v>
      </c>
      <c r="H560" t="s">
        <v>1103</v>
      </c>
      <c r="I560" t="s">
        <v>19</v>
      </c>
      <c r="J560" t="s">
        <v>2120</v>
      </c>
      <c r="K560" t="s">
        <v>2119</v>
      </c>
      <c r="L560" t="s">
        <v>1055</v>
      </c>
      <c r="M560" t="s">
        <v>50</v>
      </c>
      <c r="N560">
        <v>24</v>
      </c>
      <c r="O560" t="s">
        <v>1624</v>
      </c>
      <c r="P560" t="s">
        <v>34</v>
      </c>
    </row>
    <row r="561" spans="1:16">
      <c r="A561">
        <v>598066</v>
      </c>
      <c r="B561" t="s">
        <v>1094</v>
      </c>
      <c r="C561" s="1">
        <v>41412</v>
      </c>
      <c r="D561">
        <v>2013</v>
      </c>
      <c r="E561">
        <v>69</v>
      </c>
      <c r="F561" t="s">
        <v>1642</v>
      </c>
      <c r="G561" t="s">
        <v>27</v>
      </c>
      <c r="H561" t="s">
        <v>1093</v>
      </c>
      <c r="I561" t="s">
        <v>27</v>
      </c>
      <c r="J561" t="s">
        <v>2120</v>
      </c>
      <c r="K561" t="s">
        <v>2119</v>
      </c>
      <c r="L561" t="s">
        <v>1642</v>
      </c>
      <c r="M561" t="s">
        <v>50</v>
      </c>
      <c r="N561">
        <v>50</v>
      </c>
      <c r="O561" t="s">
        <v>1624</v>
      </c>
      <c r="P561" t="s">
        <v>129</v>
      </c>
    </row>
    <row r="562" spans="1:16">
      <c r="A562">
        <v>598065</v>
      </c>
      <c r="B562" t="s">
        <v>1061</v>
      </c>
      <c r="C562" s="1">
        <v>41411</v>
      </c>
      <c r="D562">
        <v>2013</v>
      </c>
      <c r="E562">
        <v>68</v>
      </c>
      <c r="F562" t="s">
        <v>33</v>
      </c>
      <c r="G562" t="s">
        <v>13</v>
      </c>
      <c r="H562" t="s">
        <v>2126</v>
      </c>
      <c r="I562" t="s">
        <v>33</v>
      </c>
      <c r="J562" t="s">
        <v>2122</v>
      </c>
      <c r="K562" t="s">
        <v>2119</v>
      </c>
      <c r="L562" t="s">
        <v>33</v>
      </c>
      <c r="M562" t="s">
        <v>50</v>
      </c>
      <c r="N562">
        <v>23</v>
      </c>
      <c r="O562" t="s">
        <v>1624</v>
      </c>
      <c r="P562" t="s">
        <v>548</v>
      </c>
    </row>
    <row r="563" spans="1:16">
      <c r="A563">
        <v>598028</v>
      </c>
      <c r="B563" t="s">
        <v>1094</v>
      </c>
      <c r="C563" s="1">
        <v>41410</v>
      </c>
      <c r="D563">
        <v>2013</v>
      </c>
      <c r="E563">
        <v>67</v>
      </c>
      <c r="F563" t="s">
        <v>1642</v>
      </c>
      <c r="G563" t="s">
        <v>1659</v>
      </c>
      <c r="H563" t="s">
        <v>1093</v>
      </c>
      <c r="I563" t="s">
        <v>1659</v>
      </c>
      <c r="J563" t="s">
        <v>2120</v>
      </c>
      <c r="K563" t="s">
        <v>2119</v>
      </c>
      <c r="L563" t="s">
        <v>1642</v>
      </c>
      <c r="M563" t="s">
        <v>50</v>
      </c>
      <c r="N563">
        <v>7</v>
      </c>
      <c r="O563" t="s">
        <v>1624</v>
      </c>
      <c r="P563" t="s">
        <v>1892</v>
      </c>
    </row>
    <row r="564" spans="1:16">
      <c r="A564">
        <v>598063</v>
      </c>
      <c r="B564" t="s">
        <v>3</v>
      </c>
      <c r="C564" s="1">
        <v>41409</v>
      </c>
      <c r="D564">
        <v>2013</v>
      </c>
      <c r="E564">
        <v>66</v>
      </c>
      <c r="F564" t="s">
        <v>27</v>
      </c>
      <c r="G564" t="s">
        <v>13</v>
      </c>
      <c r="H564" t="s">
        <v>1146</v>
      </c>
      <c r="I564" t="s">
        <v>13</v>
      </c>
      <c r="J564" t="s">
        <v>2120</v>
      </c>
      <c r="K564" t="s">
        <v>2119</v>
      </c>
      <c r="L564" t="s">
        <v>27</v>
      </c>
      <c r="M564" t="s">
        <v>50</v>
      </c>
      <c r="N564">
        <v>14</v>
      </c>
      <c r="O564" t="s">
        <v>1624</v>
      </c>
      <c r="P564" t="s">
        <v>1797</v>
      </c>
    </row>
    <row r="565" spans="1:16">
      <c r="A565">
        <v>598061</v>
      </c>
      <c r="B565" t="s">
        <v>1100</v>
      </c>
      <c r="C565" s="1">
        <v>41409</v>
      </c>
      <c r="D565">
        <v>2013</v>
      </c>
      <c r="E565">
        <v>65</v>
      </c>
      <c r="F565" t="s">
        <v>24</v>
      </c>
      <c r="G565" t="s">
        <v>1043</v>
      </c>
      <c r="H565" t="s">
        <v>1099</v>
      </c>
      <c r="I565" t="s">
        <v>24</v>
      </c>
      <c r="J565" t="s">
        <v>2120</v>
      </c>
      <c r="K565" t="s">
        <v>2119</v>
      </c>
      <c r="L565" t="s">
        <v>1043</v>
      </c>
      <c r="M565" t="s">
        <v>50</v>
      </c>
      <c r="N565">
        <v>7</v>
      </c>
      <c r="O565" t="s">
        <v>1624</v>
      </c>
      <c r="P565" t="s">
        <v>1714</v>
      </c>
    </row>
    <row r="566" spans="1:16">
      <c r="A566">
        <v>598062</v>
      </c>
      <c r="B566" t="s">
        <v>1005</v>
      </c>
      <c r="C566" s="1">
        <v>41408</v>
      </c>
      <c r="D566">
        <v>2013</v>
      </c>
      <c r="E566">
        <v>64</v>
      </c>
      <c r="F566" t="s">
        <v>19</v>
      </c>
      <c r="G566" t="s">
        <v>1659</v>
      </c>
      <c r="H566" t="s">
        <v>2127</v>
      </c>
      <c r="I566" t="s">
        <v>19</v>
      </c>
      <c r="J566" t="s">
        <v>2122</v>
      </c>
      <c r="K566" t="s">
        <v>2119</v>
      </c>
      <c r="L566" t="s">
        <v>19</v>
      </c>
      <c r="M566" t="s">
        <v>50</v>
      </c>
      <c r="N566">
        <v>33</v>
      </c>
      <c r="O566" t="s">
        <v>1624</v>
      </c>
      <c r="P566" t="s">
        <v>1656</v>
      </c>
    </row>
    <row r="567" spans="1:16">
      <c r="A567">
        <v>598045</v>
      </c>
      <c r="B567" t="s">
        <v>1056</v>
      </c>
      <c r="C567" s="1">
        <v>41408</v>
      </c>
      <c r="D567">
        <v>2013</v>
      </c>
      <c r="E567">
        <v>63</v>
      </c>
      <c r="F567" t="s">
        <v>1055</v>
      </c>
      <c r="G567" t="s">
        <v>1642</v>
      </c>
      <c r="H567" t="s">
        <v>1103</v>
      </c>
      <c r="I567" t="s">
        <v>1642</v>
      </c>
      <c r="J567" t="s">
        <v>2120</v>
      </c>
      <c r="K567" t="s">
        <v>2119</v>
      </c>
      <c r="L567" t="s">
        <v>1642</v>
      </c>
      <c r="M567" t="s">
        <v>52</v>
      </c>
      <c r="N567">
        <v>7</v>
      </c>
      <c r="O567" t="s">
        <v>1624</v>
      </c>
      <c r="P567" t="s">
        <v>1691</v>
      </c>
    </row>
    <row r="568" spans="1:16">
      <c r="A568">
        <v>598060</v>
      </c>
      <c r="B568" t="s">
        <v>3</v>
      </c>
      <c r="C568" s="1">
        <v>41407</v>
      </c>
      <c r="D568">
        <v>2013</v>
      </c>
      <c r="E568">
        <v>62</v>
      </c>
      <c r="F568" t="s">
        <v>27</v>
      </c>
      <c r="G568" t="s">
        <v>33</v>
      </c>
      <c r="H568" t="s">
        <v>1146</v>
      </c>
      <c r="I568" t="s">
        <v>33</v>
      </c>
      <c r="J568" t="s">
        <v>2122</v>
      </c>
      <c r="K568" t="s">
        <v>2119</v>
      </c>
      <c r="L568" t="s">
        <v>27</v>
      </c>
      <c r="M568" t="s">
        <v>52</v>
      </c>
      <c r="N568">
        <v>7</v>
      </c>
      <c r="O568" t="s">
        <v>1624</v>
      </c>
      <c r="P568" t="s">
        <v>1804</v>
      </c>
    </row>
    <row r="569" spans="1:16">
      <c r="A569">
        <v>598058</v>
      </c>
      <c r="B569" t="s">
        <v>1129</v>
      </c>
      <c r="C569" s="1">
        <v>41406</v>
      </c>
      <c r="D569">
        <v>2013</v>
      </c>
      <c r="E569">
        <v>61</v>
      </c>
      <c r="F569" t="s">
        <v>13</v>
      </c>
      <c r="G569" t="s">
        <v>19</v>
      </c>
      <c r="H569" t="s">
        <v>1128</v>
      </c>
      <c r="I569" t="s">
        <v>13</v>
      </c>
      <c r="J569" t="s">
        <v>2120</v>
      </c>
      <c r="K569" t="s">
        <v>2119</v>
      </c>
      <c r="L569" t="s">
        <v>13</v>
      </c>
      <c r="M569" t="s">
        <v>52</v>
      </c>
      <c r="N569">
        <v>5</v>
      </c>
      <c r="O569" t="s">
        <v>1624</v>
      </c>
      <c r="P569" t="s">
        <v>1662</v>
      </c>
    </row>
    <row r="570" spans="1:16">
      <c r="A570">
        <v>598057</v>
      </c>
      <c r="B570" t="s">
        <v>1100</v>
      </c>
      <c r="C570" s="1">
        <v>41406</v>
      </c>
      <c r="D570">
        <v>2013</v>
      </c>
      <c r="E570">
        <v>60</v>
      </c>
      <c r="F570" t="s">
        <v>24</v>
      </c>
      <c r="G570" t="s">
        <v>1055</v>
      </c>
      <c r="H570" t="s">
        <v>1099</v>
      </c>
      <c r="I570" t="s">
        <v>24</v>
      </c>
      <c r="J570" t="s">
        <v>2120</v>
      </c>
      <c r="K570" t="s">
        <v>2119</v>
      </c>
      <c r="L570" t="s">
        <v>24</v>
      </c>
      <c r="M570" t="s">
        <v>52</v>
      </c>
      <c r="N570">
        <v>5</v>
      </c>
      <c r="O570" t="s">
        <v>1624</v>
      </c>
      <c r="P570" t="s">
        <v>1639</v>
      </c>
    </row>
    <row r="571" spans="1:16">
      <c r="A571">
        <v>598056</v>
      </c>
      <c r="B571" t="s">
        <v>2124</v>
      </c>
      <c r="C571" s="1">
        <v>41405</v>
      </c>
      <c r="D571">
        <v>2013</v>
      </c>
      <c r="E571">
        <v>59</v>
      </c>
      <c r="F571" t="s">
        <v>1642</v>
      </c>
      <c r="G571" t="s">
        <v>33</v>
      </c>
      <c r="H571" t="s">
        <v>2123</v>
      </c>
      <c r="I571" t="s">
        <v>1642</v>
      </c>
      <c r="J571" t="s">
        <v>2120</v>
      </c>
      <c r="K571" t="s">
        <v>2119</v>
      </c>
      <c r="L571" t="s">
        <v>33</v>
      </c>
      <c r="M571" t="s">
        <v>50</v>
      </c>
      <c r="N571">
        <v>30</v>
      </c>
      <c r="O571" t="s">
        <v>1624</v>
      </c>
      <c r="P571" t="s">
        <v>1649</v>
      </c>
    </row>
    <row r="572" spans="1:16">
      <c r="A572">
        <v>598055</v>
      </c>
      <c r="B572" t="s">
        <v>1109</v>
      </c>
      <c r="C572" s="1">
        <v>41405</v>
      </c>
      <c r="D572">
        <v>2013</v>
      </c>
      <c r="E572">
        <v>58</v>
      </c>
      <c r="F572" t="s">
        <v>1043</v>
      </c>
      <c r="G572" t="s">
        <v>27</v>
      </c>
      <c r="H572" t="s">
        <v>2147</v>
      </c>
      <c r="I572" t="s">
        <v>1043</v>
      </c>
      <c r="J572" t="s">
        <v>2122</v>
      </c>
      <c r="K572" t="s">
        <v>2119</v>
      </c>
      <c r="L572" t="s">
        <v>27</v>
      </c>
      <c r="M572" t="s">
        <v>52</v>
      </c>
      <c r="N572">
        <v>5</v>
      </c>
      <c r="O572" t="s">
        <v>1624</v>
      </c>
      <c r="P572" t="s">
        <v>1905</v>
      </c>
    </row>
    <row r="573" spans="1:16">
      <c r="A573">
        <v>598054</v>
      </c>
      <c r="B573" t="s">
        <v>1016</v>
      </c>
      <c r="C573" s="1">
        <v>41404</v>
      </c>
      <c r="D573">
        <v>2013</v>
      </c>
      <c r="E573">
        <v>57</v>
      </c>
      <c r="F573" t="s">
        <v>1659</v>
      </c>
      <c r="G573" t="s">
        <v>1055</v>
      </c>
      <c r="H573" t="s">
        <v>2125</v>
      </c>
      <c r="I573" t="s">
        <v>1659</v>
      </c>
      <c r="J573" t="s">
        <v>2120</v>
      </c>
      <c r="K573" t="s">
        <v>2119</v>
      </c>
      <c r="L573" t="s">
        <v>1055</v>
      </c>
      <c r="M573" t="s">
        <v>50</v>
      </c>
      <c r="N573">
        <v>4</v>
      </c>
      <c r="O573" t="s">
        <v>1624</v>
      </c>
      <c r="P573" t="s">
        <v>1822</v>
      </c>
    </row>
    <row r="574" spans="1:16">
      <c r="A574">
        <v>598053</v>
      </c>
      <c r="B574" t="s">
        <v>1109</v>
      </c>
      <c r="C574" s="1">
        <v>41403</v>
      </c>
      <c r="D574">
        <v>2013</v>
      </c>
      <c r="E574">
        <v>56</v>
      </c>
      <c r="F574" t="s">
        <v>1043</v>
      </c>
      <c r="G574" t="s">
        <v>24</v>
      </c>
      <c r="H574" t="s">
        <v>2147</v>
      </c>
      <c r="I574" t="s">
        <v>24</v>
      </c>
      <c r="J574" t="s">
        <v>2122</v>
      </c>
      <c r="K574" t="s">
        <v>2119</v>
      </c>
      <c r="L574" t="s">
        <v>24</v>
      </c>
      <c r="M574" t="s">
        <v>50</v>
      </c>
      <c r="N574">
        <v>46</v>
      </c>
      <c r="O574" t="s">
        <v>1624</v>
      </c>
      <c r="P574" t="s">
        <v>306</v>
      </c>
    </row>
    <row r="575" spans="1:16">
      <c r="A575">
        <v>598052</v>
      </c>
      <c r="B575" t="s">
        <v>2124</v>
      </c>
      <c r="C575" s="1">
        <v>41403</v>
      </c>
      <c r="D575">
        <v>2013</v>
      </c>
      <c r="E575">
        <v>55</v>
      </c>
      <c r="F575" t="s">
        <v>1642</v>
      </c>
      <c r="G575" t="s">
        <v>13</v>
      </c>
      <c r="H575" t="s">
        <v>2123</v>
      </c>
      <c r="I575" t="s">
        <v>13</v>
      </c>
      <c r="J575" t="s">
        <v>2120</v>
      </c>
      <c r="K575" t="s">
        <v>2119</v>
      </c>
      <c r="L575" t="s">
        <v>13</v>
      </c>
      <c r="M575" t="s">
        <v>52</v>
      </c>
      <c r="N575">
        <v>8</v>
      </c>
      <c r="O575" t="s">
        <v>1624</v>
      </c>
      <c r="P575" t="s">
        <v>1880</v>
      </c>
    </row>
    <row r="576" spans="1:16">
      <c r="A576">
        <v>598051</v>
      </c>
      <c r="B576" t="s">
        <v>1061</v>
      </c>
      <c r="C576" s="1">
        <v>41402</v>
      </c>
      <c r="D576">
        <v>2013</v>
      </c>
      <c r="E576">
        <v>54</v>
      </c>
      <c r="F576" t="s">
        <v>33</v>
      </c>
      <c r="G576" t="s">
        <v>19</v>
      </c>
      <c r="H576" t="s">
        <v>2126</v>
      </c>
      <c r="I576" t="s">
        <v>33</v>
      </c>
      <c r="J576" t="s">
        <v>2120</v>
      </c>
      <c r="K576" t="s">
        <v>2119</v>
      </c>
      <c r="L576" t="s">
        <v>19</v>
      </c>
      <c r="M576" t="s">
        <v>50</v>
      </c>
      <c r="N576">
        <v>77</v>
      </c>
      <c r="O576" t="s">
        <v>1624</v>
      </c>
      <c r="P576" t="s">
        <v>1653</v>
      </c>
    </row>
    <row r="577" spans="1:16">
      <c r="A577">
        <v>598049</v>
      </c>
      <c r="B577" t="s">
        <v>1129</v>
      </c>
      <c r="C577" s="1">
        <v>41401</v>
      </c>
      <c r="D577">
        <v>2013</v>
      </c>
      <c r="E577">
        <v>52</v>
      </c>
      <c r="F577" t="s">
        <v>13</v>
      </c>
      <c r="G577" t="s">
        <v>1659</v>
      </c>
      <c r="H577" t="s">
        <v>1128</v>
      </c>
      <c r="I577" t="s">
        <v>1659</v>
      </c>
      <c r="J577" t="s">
        <v>2122</v>
      </c>
      <c r="K577" t="s">
        <v>2119</v>
      </c>
      <c r="L577" t="s">
        <v>13</v>
      </c>
      <c r="M577" t="s">
        <v>52</v>
      </c>
      <c r="N577">
        <v>9</v>
      </c>
      <c r="O577" t="s">
        <v>1624</v>
      </c>
      <c r="P577" t="s">
        <v>1707</v>
      </c>
    </row>
    <row r="578" spans="1:16">
      <c r="A578">
        <v>598050</v>
      </c>
      <c r="B578" t="s">
        <v>3</v>
      </c>
      <c r="C578" s="1">
        <v>41401</v>
      </c>
      <c r="D578">
        <v>2013</v>
      </c>
      <c r="E578">
        <v>53</v>
      </c>
      <c r="F578" t="s">
        <v>27</v>
      </c>
      <c r="G578" t="s">
        <v>24</v>
      </c>
      <c r="H578" t="s">
        <v>1146</v>
      </c>
      <c r="I578" t="s">
        <v>27</v>
      </c>
      <c r="J578" t="s">
        <v>2122</v>
      </c>
      <c r="K578" t="s">
        <v>2119</v>
      </c>
      <c r="L578" t="s">
        <v>27</v>
      </c>
      <c r="M578" t="s">
        <v>50</v>
      </c>
      <c r="N578">
        <v>65</v>
      </c>
      <c r="O578" t="s">
        <v>1624</v>
      </c>
      <c r="P578" t="s">
        <v>1736</v>
      </c>
    </row>
    <row r="579" spans="1:16">
      <c r="A579">
        <v>598064</v>
      </c>
      <c r="B579" t="s">
        <v>2124</v>
      </c>
      <c r="C579" s="1">
        <v>41400</v>
      </c>
      <c r="D579">
        <v>2013</v>
      </c>
      <c r="E579">
        <v>51</v>
      </c>
      <c r="F579" t="s">
        <v>1642</v>
      </c>
      <c r="G579" t="s">
        <v>1055</v>
      </c>
      <c r="H579" t="s">
        <v>2123</v>
      </c>
      <c r="I579" t="s">
        <v>1642</v>
      </c>
      <c r="J579" t="s">
        <v>2120</v>
      </c>
      <c r="K579" t="s">
        <v>2119</v>
      </c>
      <c r="L579" t="s">
        <v>1642</v>
      </c>
      <c r="M579" t="s">
        <v>52</v>
      </c>
      <c r="N579">
        <v>6</v>
      </c>
      <c r="O579" t="s">
        <v>1624</v>
      </c>
      <c r="P579" t="s">
        <v>1892</v>
      </c>
    </row>
    <row r="580" spans="1:16">
      <c r="A580">
        <v>598047</v>
      </c>
      <c r="B580" t="s">
        <v>1129</v>
      </c>
      <c r="C580" s="1">
        <v>41399</v>
      </c>
      <c r="D580">
        <v>2013</v>
      </c>
      <c r="E580">
        <v>50</v>
      </c>
      <c r="F580" t="s">
        <v>13</v>
      </c>
      <c r="G580" t="s">
        <v>1043</v>
      </c>
      <c r="H580" t="s">
        <v>1128</v>
      </c>
      <c r="I580" t="s">
        <v>1043</v>
      </c>
      <c r="J580" t="s">
        <v>2122</v>
      </c>
      <c r="K580" t="s">
        <v>2119</v>
      </c>
      <c r="L580" t="s">
        <v>13</v>
      </c>
      <c r="M580" t="s">
        <v>52</v>
      </c>
      <c r="N580">
        <v>5</v>
      </c>
      <c r="O580" t="s">
        <v>1624</v>
      </c>
      <c r="P580" t="s">
        <v>1707</v>
      </c>
    </row>
    <row r="581" spans="1:16">
      <c r="A581">
        <v>598046</v>
      </c>
      <c r="B581" t="s">
        <v>3</v>
      </c>
      <c r="C581" s="1">
        <v>41399</v>
      </c>
      <c r="D581">
        <v>2013</v>
      </c>
      <c r="E581">
        <v>49</v>
      </c>
      <c r="F581" t="s">
        <v>27</v>
      </c>
      <c r="G581" t="s">
        <v>19</v>
      </c>
      <c r="H581" t="s">
        <v>1146</v>
      </c>
      <c r="I581" t="s">
        <v>27</v>
      </c>
      <c r="J581" t="s">
        <v>2122</v>
      </c>
      <c r="K581" t="s">
        <v>2119</v>
      </c>
      <c r="L581" t="s">
        <v>27</v>
      </c>
      <c r="M581" t="s">
        <v>50</v>
      </c>
      <c r="N581">
        <v>60</v>
      </c>
      <c r="O581" t="s">
        <v>1624</v>
      </c>
      <c r="P581" t="s">
        <v>1905</v>
      </c>
    </row>
    <row r="582" spans="1:16">
      <c r="A582">
        <v>598044</v>
      </c>
      <c r="B582" t="s">
        <v>1061</v>
      </c>
      <c r="C582" s="1">
        <v>41398</v>
      </c>
      <c r="D582">
        <v>2013</v>
      </c>
      <c r="E582">
        <v>48</v>
      </c>
      <c r="F582" t="s">
        <v>33</v>
      </c>
      <c r="G582" t="s">
        <v>1659</v>
      </c>
      <c r="H582" t="s">
        <v>2126</v>
      </c>
      <c r="I582" t="s">
        <v>1659</v>
      </c>
      <c r="J582" t="s">
        <v>2122</v>
      </c>
      <c r="K582" t="s">
        <v>2119</v>
      </c>
      <c r="L582" t="s">
        <v>33</v>
      </c>
      <c r="M582" t="s">
        <v>52</v>
      </c>
      <c r="N582">
        <v>6</v>
      </c>
      <c r="O582" t="s">
        <v>1624</v>
      </c>
      <c r="P582" t="s">
        <v>1922</v>
      </c>
    </row>
    <row r="583" spans="1:16">
      <c r="A583">
        <v>598043</v>
      </c>
      <c r="B583" t="s">
        <v>1032</v>
      </c>
      <c r="C583" s="1">
        <v>41397</v>
      </c>
      <c r="D583">
        <v>2013</v>
      </c>
      <c r="E583">
        <v>47</v>
      </c>
      <c r="F583" t="s">
        <v>24</v>
      </c>
      <c r="G583" t="s">
        <v>13</v>
      </c>
      <c r="H583" t="s">
        <v>1089</v>
      </c>
      <c r="I583" t="s">
        <v>13</v>
      </c>
      <c r="J583" t="s">
        <v>2122</v>
      </c>
      <c r="K583" t="s">
        <v>2119</v>
      </c>
      <c r="L583" t="s">
        <v>24</v>
      </c>
      <c r="M583" t="s">
        <v>52</v>
      </c>
      <c r="N583">
        <v>8</v>
      </c>
      <c r="O583" t="s">
        <v>1624</v>
      </c>
      <c r="P583" t="s">
        <v>1660</v>
      </c>
    </row>
    <row r="584" spans="1:16">
      <c r="A584">
        <v>598042</v>
      </c>
      <c r="B584" t="s">
        <v>1109</v>
      </c>
      <c r="C584" s="1">
        <v>41396</v>
      </c>
      <c r="D584">
        <v>2013</v>
      </c>
      <c r="E584">
        <v>46</v>
      </c>
      <c r="F584" t="s">
        <v>1043</v>
      </c>
      <c r="G584" t="s">
        <v>1055</v>
      </c>
      <c r="H584" t="s">
        <v>2147</v>
      </c>
      <c r="I584" t="s">
        <v>1055</v>
      </c>
      <c r="J584" t="s">
        <v>2122</v>
      </c>
      <c r="K584" t="s">
        <v>2119</v>
      </c>
      <c r="L584" t="s">
        <v>1055</v>
      </c>
      <c r="M584" t="s">
        <v>50</v>
      </c>
      <c r="N584">
        <v>17</v>
      </c>
      <c r="O584" t="s">
        <v>1624</v>
      </c>
      <c r="P584" t="s">
        <v>1721</v>
      </c>
    </row>
    <row r="585" spans="1:16">
      <c r="A585">
        <v>598041</v>
      </c>
      <c r="B585" t="s">
        <v>1005</v>
      </c>
      <c r="C585" s="1">
        <v>41396</v>
      </c>
      <c r="D585">
        <v>2013</v>
      </c>
      <c r="E585">
        <v>45</v>
      </c>
      <c r="F585" t="s">
        <v>19</v>
      </c>
      <c r="G585" t="s">
        <v>1642</v>
      </c>
      <c r="H585" t="s">
        <v>2127</v>
      </c>
      <c r="I585" t="s">
        <v>19</v>
      </c>
      <c r="J585" t="s">
        <v>2122</v>
      </c>
      <c r="K585" t="s">
        <v>2119</v>
      </c>
      <c r="L585" t="s">
        <v>19</v>
      </c>
      <c r="M585" t="s">
        <v>50</v>
      </c>
      <c r="N585">
        <v>15</v>
      </c>
      <c r="O585" t="s">
        <v>1624</v>
      </c>
      <c r="P585" t="s">
        <v>1653</v>
      </c>
    </row>
    <row r="586" spans="1:16">
      <c r="A586">
        <v>598040</v>
      </c>
      <c r="B586" t="s">
        <v>1132</v>
      </c>
      <c r="C586" s="1">
        <v>41395</v>
      </c>
      <c r="D586">
        <v>2013</v>
      </c>
      <c r="E586">
        <v>44</v>
      </c>
      <c r="F586" t="s">
        <v>1659</v>
      </c>
      <c r="G586" t="s">
        <v>24</v>
      </c>
      <c r="H586" t="s">
        <v>2148</v>
      </c>
      <c r="I586" t="s">
        <v>24</v>
      </c>
      <c r="J586" t="s">
        <v>2122</v>
      </c>
      <c r="K586" t="s">
        <v>2119</v>
      </c>
      <c r="L586" t="s">
        <v>1659</v>
      </c>
      <c r="M586" t="s">
        <v>52</v>
      </c>
      <c r="N586">
        <v>7</v>
      </c>
      <c r="O586" t="s">
        <v>1624</v>
      </c>
      <c r="P586" t="s">
        <v>1760</v>
      </c>
    </row>
    <row r="587" spans="1:16">
      <c r="A587">
        <v>598039</v>
      </c>
      <c r="B587" t="s">
        <v>1061</v>
      </c>
      <c r="C587" s="1">
        <v>41395</v>
      </c>
      <c r="D587">
        <v>2013</v>
      </c>
      <c r="E587">
        <v>43</v>
      </c>
      <c r="F587" t="s">
        <v>33</v>
      </c>
      <c r="G587" t="s">
        <v>27</v>
      </c>
      <c r="H587" t="s">
        <v>2126</v>
      </c>
      <c r="I587" t="s">
        <v>27</v>
      </c>
      <c r="J587" t="s">
        <v>2122</v>
      </c>
      <c r="K587" t="s">
        <v>2119</v>
      </c>
      <c r="L587" t="s">
        <v>33</v>
      </c>
      <c r="M587" t="s">
        <v>52</v>
      </c>
      <c r="N587">
        <v>7</v>
      </c>
      <c r="O587" t="s">
        <v>1624</v>
      </c>
      <c r="P587" t="s">
        <v>798</v>
      </c>
    </row>
    <row r="588" spans="1:16">
      <c r="A588">
        <v>598038</v>
      </c>
      <c r="B588" t="s">
        <v>1109</v>
      </c>
      <c r="C588" s="1">
        <v>41394</v>
      </c>
      <c r="D588">
        <v>2013</v>
      </c>
      <c r="E588">
        <v>42</v>
      </c>
      <c r="F588" t="s">
        <v>1043</v>
      </c>
      <c r="G588" t="s">
        <v>19</v>
      </c>
      <c r="H588" t="s">
        <v>2147</v>
      </c>
      <c r="I588" t="s">
        <v>19</v>
      </c>
      <c r="J588" t="s">
        <v>2122</v>
      </c>
      <c r="K588" t="s">
        <v>2119</v>
      </c>
      <c r="L588" t="s">
        <v>19</v>
      </c>
      <c r="M588" t="s">
        <v>50</v>
      </c>
      <c r="N588">
        <v>37</v>
      </c>
      <c r="O588" t="s">
        <v>1624</v>
      </c>
      <c r="P588" t="s">
        <v>1656</v>
      </c>
    </row>
    <row r="589" spans="1:16">
      <c r="A589">
        <v>598037</v>
      </c>
      <c r="B589" t="s">
        <v>3</v>
      </c>
      <c r="C589" s="1">
        <v>41393</v>
      </c>
      <c r="D589">
        <v>2013</v>
      </c>
      <c r="E589">
        <v>41</v>
      </c>
      <c r="F589" t="s">
        <v>27</v>
      </c>
      <c r="G589" t="s">
        <v>1642</v>
      </c>
      <c r="H589" t="s">
        <v>1146</v>
      </c>
      <c r="I589" t="s">
        <v>27</v>
      </c>
      <c r="J589" t="s">
        <v>2122</v>
      </c>
      <c r="K589" t="s">
        <v>2119</v>
      </c>
      <c r="L589" t="s">
        <v>27</v>
      </c>
      <c r="M589" t="s">
        <v>50</v>
      </c>
      <c r="N589">
        <v>4</v>
      </c>
      <c r="O589" t="s">
        <v>1624</v>
      </c>
      <c r="P589" t="s">
        <v>1689</v>
      </c>
    </row>
    <row r="590" spans="1:16">
      <c r="A590">
        <v>598036</v>
      </c>
      <c r="B590" t="s">
        <v>1129</v>
      </c>
      <c r="C590" s="1">
        <v>41393</v>
      </c>
      <c r="D590">
        <v>2013</v>
      </c>
      <c r="E590">
        <v>40</v>
      </c>
      <c r="F590" t="s">
        <v>13</v>
      </c>
      <c r="G590" t="s">
        <v>1055</v>
      </c>
      <c r="H590" t="s">
        <v>1128</v>
      </c>
      <c r="I590" t="s">
        <v>13</v>
      </c>
      <c r="J590" t="s">
        <v>2120</v>
      </c>
      <c r="K590" t="s">
        <v>2119</v>
      </c>
      <c r="L590" t="s">
        <v>13</v>
      </c>
      <c r="M590" t="s">
        <v>52</v>
      </c>
      <c r="N590">
        <v>4</v>
      </c>
      <c r="O590" t="s">
        <v>1624</v>
      </c>
      <c r="P590" t="s">
        <v>1916</v>
      </c>
    </row>
    <row r="591" spans="1:16">
      <c r="A591">
        <v>598034</v>
      </c>
      <c r="B591" t="s">
        <v>1005</v>
      </c>
      <c r="C591" s="1">
        <v>41392</v>
      </c>
      <c r="D591">
        <v>2013</v>
      </c>
      <c r="E591">
        <v>38</v>
      </c>
      <c r="F591" t="s">
        <v>19</v>
      </c>
      <c r="G591" t="s">
        <v>24</v>
      </c>
      <c r="H591" t="s">
        <v>2127</v>
      </c>
      <c r="I591" t="s">
        <v>24</v>
      </c>
      <c r="J591" t="s">
        <v>2120</v>
      </c>
      <c r="K591" t="s">
        <v>2119</v>
      </c>
      <c r="L591" t="s">
        <v>19</v>
      </c>
      <c r="M591" t="s">
        <v>50</v>
      </c>
      <c r="N591">
        <v>14</v>
      </c>
      <c r="O591" t="s">
        <v>1624</v>
      </c>
      <c r="P591" t="s">
        <v>1651</v>
      </c>
    </row>
    <row r="592" spans="1:16">
      <c r="A592">
        <v>598035</v>
      </c>
      <c r="B592" t="s">
        <v>1132</v>
      </c>
      <c r="C592" s="1">
        <v>41392</v>
      </c>
      <c r="D592">
        <v>2013</v>
      </c>
      <c r="E592">
        <v>39</v>
      </c>
      <c r="F592" t="s">
        <v>1659</v>
      </c>
      <c r="G592" t="s">
        <v>1043</v>
      </c>
      <c r="H592" t="s">
        <v>2148</v>
      </c>
      <c r="I592" t="s">
        <v>1043</v>
      </c>
      <c r="J592" t="s">
        <v>2120</v>
      </c>
      <c r="K592" t="s">
        <v>2119</v>
      </c>
      <c r="L592" t="s">
        <v>1659</v>
      </c>
      <c r="M592" t="s">
        <v>50</v>
      </c>
      <c r="N592">
        <v>15</v>
      </c>
      <c r="O592" t="s">
        <v>1624</v>
      </c>
      <c r="P592" t="s">
        <v>1760</v>
      </c>
    </row>
    <row r="593" spans="1:16">
      <c r="A593">
        <v>598033</v>
      </c>
      <c r="B593" t="s">
        <v>3</v>
      </c>
      <c r="C593" s="1">
        <v>41391</v>
      </c>
      <c r="D593">
        <v>2013</v>
      </c>
      <c r="E593">
        <v>37</v>
      </c>
      <c r="F593" t="s">
        <v>27</v>
      </c>
      <c r="G593" t="s">
        <v>1055</v>
      </c>
      <c r="H593" t="s">
        <v>1146</v>
      </c>
      <c r="I593" t="s">
        <v>27</v>
      </c>
      <c r="J593" t="s">
        <v>2122</v>
      </c>
      <c r="K593" t="s">
        <v>2119</v>
      </c>
      <c r="L593" t="s">
        <v>27</v>
      </c>
      <c r="M593" t="s">
        <v>50</v>
      </c>
      <c r="N593">
        <v>58</v>
      </c>
      <c r="O593" t="s">
        <v>1624</v>
      </c>
      <c r="P593" t="s">
        <v>1737</v>
      </c>
    </row>
    <row r="594" spans="1:16">
      <c r="A594">
        <v>598032</v>
      </c>
      <c r="B594" t="s">
        <v>1129</v>
      </c>
      <c r="C594" s="1">
        <v>41391</v>
      </c>
      <c r="D594">
        <v>2013</v>
      </c>
      <c r="E594">
        <v>36</v>
      </c>
      <c r="F594" t="s">
        <v>13</v>
      </c>
      <c r="G594" t="s">
        <v>33</v>
      </c>
      <c r="H594" t="s">
        <v>1128</v>
      </c>
      <c r="I594" t="s">
        <v>33</v>
      </c>
      <c r="J594" t="s">
        <v>2122</v>
      </c>
      <c r="K594" t="s">
        <v>2119</v>
      </c>
      <c r="L594" t="s">
        <v>13</v>
      </c>
      <c r="M594" t="s">
        <v>52</v>
      </c>
      <c r="N594">
        <v>8</v>
      </c>
      <c r="O594" t="s">
        <v>1624</v>
      </c>
      <c r="P594" t="s">
        <v>1873</v>
      </c>
    </row>
    <row r="595" spans="1:16">
      <c r="A595">
        <v>598031</v>
      </c>
      <c r="B595" t="s">
        <v>1032</v>
      </c>
      <c r="C595" s="1">
        <v>41390</v>
      </c>
      <c r="D595">
        <v>2013</v>
      </c>
      <c r="E595">
        <v>35</v>
      </c>
      <c r="F595" t="s">
        <v>24</v>
      </c>
      <c r="G595" t="s">
        <v>1642</v>
      </c>
      <c r="H595" t="s">
        <v>1089</v>
      </c>
      <c r="I595" t="s">
        <v>1642</v>
      </c>
      <c r="J595" t="s">
        <v>2122</v>
      </c>
      <c r="K595" t="s">
        <v>2119</v>
      </c>
      <c r="L595" t="s">
        <v>24</v>
      </c>
      <c r="M595" t="s">
        <v>52</v>
      </c>
      <c r="N595">
        <v>6</v>
      </c>
      <c r="O595" t="s">
        <v>1624</v>
      </c>
      <c r="P595" t="s">
        <v>1639</v>
      </c>
    </row>
    <row r="596" spans="1:16">
      <c r="A596">
        <v>598030</v>
      </c>
      <c r="B596" t="s">
        <v>1005</v>
      </c>
      <c r="C596" s="1">
        <v>41389</v>
      </c>
      <c r="D596">
        <v>2013</v>
      </c>
      <c r="E596">
        <v>34</v>
      </c>
      <c r="F596" t="s">
        <v>19</v>
      </c>
      <c r="G596" t="s">
        <v>33</v>
      </c>
      <c r="H596" t="s">
        <v>2127</v>
      </c>
      <c r="I596" t="s">
        <v>33</v>
      </c>
      <c r="J596" t="s">
        <v>2122</v>
      </c>
      <c r="K596" t="s">
        <v>2119</v>
      </c>
      <c r="L596" t="s">
        <v>19</v>
      </c>
      <c r="M596" t="s">
        <v>52</v>
      </c>
      <c r="N596">
        <v>5</v>
      </c>
      <c r="O596" t="s">
        <v>1624</v>
      </c>
      <c r="P596" t="s">
        <v>1656</v>
      </c>
    </row>
    <row r="597" spans="1:16">
      <c r="A597">
        <v>598029</v>
      </c>
      <c r="B597" t="s">
        <v>1032</v>
      </c>
      <c r="C597" s="1">
        <v>41388</v>
      </c>
      <c r="D597">
        <v>2013</v>
      </c>
      <c r="E597">
        <v>33</v>
      </c>
      <c r="F597" t="s">
        <v>24</v>
      </c>
      <c r="G597" t="s">
        <v>27</v>
      </c>
      <c r="H597" t="s">
        <v>1089</v>
      </c>
      <c r="I597" t="s">
        <v>24</v>
      </c>
      <c r="J597" t="s">
        <v>2122</v>
      </c>
      <c r="K597" t="s">
        <v>2119</v>
      </c>
      <c r="L597" t="s">
        <v>27</v>
      </c>
      <c r="M597" t="s">
        <v>52</v>
      </c>
      <c r="N597">
        <v>5</v>
      </c>
      <c r="O597" t="s">
        <v>1624</v>
      </c>
      <c r="P597" t="s">
        <v>1737</v>
      </c>
    </row>
    <row r="598" spans="1:16">
      <c r="A598">
        <v>598059</v>
      </c>
      <c r="B598" t="s">
        <v>1016</v>
      </c>
      <c r="C598" s="1">
        <v>41387</v>
      </c>
      <c r="D598">
        <v>2013</v>
      </c>
      <c r="E598">
        <v>32</v>
      </c>
      <c r="F598" t="s">
        <v>1659</v>
      </c>
      <c r="G598" t="s">
        <v>1642</v>
      </c>
      <c r="H598" t="s">
        <v>2125</v>
      </c>
      <c r="I598" t="s">
        <v>1642</v>
      </c>
      <c r="J598" t="s">
        <v>2120</v>
      </c>
      <c r="K598" t="s">
        <v>2119</v>
      </c>
      <c r="L598" t="s">
        <v>1642</v>
      </c>
      <c r="M598" t="s">
        <v>52</v>
      </c>
      <c r="N598">
        <v>5</v>
      </c>
      <c r="O598" t="s">
        <v>1624</v>
      </c>
      <c r="P598" t="s">
        <v>349</v>
      </c>
    </row>
    <row r="599" spans="1:16">
      <c r="A599">
        <v>598027</v>
      </c>
      <c r="B599" t="s">
        <v>1056</v>
      </c>
      <c r="C599" s="1">
        <v>41387</v>
      </c>
      <c r="D599">
        <v>2013</v>
      </c>
      <c r="E599">
        <v>31</v>
      </c>
      <c r="F599" t="s">
        <v>1055</v>
      </c>
      <c r="G599" t="s">
        <v>1043</v>
      </c>
      <c r="H599" t="s">
        <v>1103</v>
      </c>
      <c r="I599" t="s">
        <v>1043</v>
      </c>
      <c r="J599" t="s">
        <v>2120</v>
      </c>
      <c r="K599" t="s">
        <v>2119</v>
      </c>
      <c r="L599" t="s">
        <v>1055</v>
      </c>
      <c r="M599" t="s">
        <v>50</v>
      </c>
      <c r="N599">
        <v>130</v>
      </c>
      <c r="O599" t="s">
        <v>1624</v>
      </c>
      <c r="P599" t="s">
        <v>1756</v>
      </c>
    </row>
    <row r="600" spans="1:16">
      <c r="A600">
        <v>598026</v>
      </c>
      <c r="B600" t="s">
        <v>1005</v>
      </c>
      <c r="C600" s="1">
        <v>41386</v>
      </c>
      <c r="D600">
        <v>2013</v>
      </c>
      <c r="E600">
        <v>30</v>
      </c>
      <c r="F600" t="s">
        <v>19</v>
      </c>
      <c r="G600" t="s">
        <v>13</v>
      </c>
      <c r="H600" t="s">
        <v>2127</v>
      </c>
      <c r="I600" t="s">
        <v>13</v>
      </c>
      <c r="J600" t="s">
        <v>2122</v>
      </c>
      <c r="K600" t="s">
        <v>2119</v>
      </c>
      <c r="L600" t="s">
        <v>19</v>
      </c>
      <c r="M600" t="s">
        <v>52</v>
      </c>
      <c r="N600">
        <v>5</v>
      </c>
      <c r="O600" t="s">
        <v>1624</v>
      </c>
      <c r="P600" t="s">
        <v>1651</v>
      </c>
    </row>
    <row r="601" spans="1:16">
      <c r="A601">
        <v>598025</v>
      </c>
      <c r="B601" t="s">
        <v>2124</v>
      </c>
      <c r="C601" s="1">
        <v>41385</v>
      </c>
      <c r="D601">
        <v>2013</v>
      </c>
      <c r="E601">
        <v>29</v>
      </c>
      <c r="F601" t="s">
        <v>1642</v>
      </c>
      <c r="G601" t="s">
        <v>1043</v>
      </c>
      <c r="H601" t="s">
        <v>2123</v>
      </c>
      <c r="I601" t="s">
        <v>1642</v>
      </c>
      <c r="J601" t="s">
        <v>2120</v>
      </c>
      <c r="K601" t="s">
        <v>2119</v>
      </c>
      <c r="L601" t="s">
        <v>1642</v>
      </c>
      <c r="M601" t="s">
        <v>52</v>
      </c>
      <c r="N601">
        <v>7</v>
      </c>
      <c r="O601" t="s">
        <v>1624</v>
      </c>
      <c r="P601" t="s">
        <v>1892</v>
      </c>
    </row>
    <row r="602" spans="1:16">
      <c r="A602">
        <v>598024</v>
      </c>
      <c r="B602" t="s">
        <v>1016</v>
      </c>
      <c r="C602" s="1">
        <v>41385</v>
      </c>
      <c r="D602">
        <v>2013</v>
      </c>
      <c r="E602">
        <v>28</v>
      </c>
      <c r="F602" t="s">
        <v>1659</v>
      </c>
      <c r="G602" t="s">
        <v>27</v>
      </c>
      <c r="H602" t="s">
        <v>2125</v>
      </c>
      <c r="I602" t="s">
        <v>27</v>
      </c>
      <c r="J602" t="s">
        <v>2122</v>
      </c>
      <c r="K602" t="s">
        <v>2119</v>
      </c>
      <c r="L602" t="s">
        <v>1659</v>
      </c>
      <c r="M602" t="s">
        <v>52</v>
      </c>
      <c r="N602">
        <v>9</v>
      </c>
      <c r="O602" t="s">
        <v>1624</v>
      </c>
      <c r="P602" t="s">
        <v>780</v>
      </c>
    </row>
    <row r="603" spans="1:16">
      <c r="A603">
        <v>598023</v>
      </c>
      <c r="B603" t="s">
        <v>1056</v>
      </c>
      <c r="C603" s="1">
        <v>41384</v>
      </c>
      <c r="D603">
        <v>2013</v>
      </c>
      <c r="E603">
        <v>27</v>
      </c>
      <c r="F603" t="s">
        <v>1055</v>
      </c>
      <c r="G603" t="s">
        <v>13</v>
      </c>
      <c r="H603" t="s">
        <v>1103</v>
      </c>
      <c r="I603" t="s">
        <v>1055</v>
      </c>
      <c r="J603" t="s">
        <v>2120</v>
      </c>
      <c r="K603" t="s">
        <v>2119</v>
      </c>
      <c r="L603" t="s">
        <v>1055</v>
      </c>
      <c r="M603" t="s">
        <v>52</v>
      </c>
      <c r="N603">
        <v>7</v>
      </c>
      <c r="O603" t="s">
        <v>1624</v>
      </c>
      <c r="P603" t="s">
        <v>947</v>
      </c>
    </row>
    <row r="604" spans="1:16">
      <c r="A604">
        <v>598022</v>
      </c>
      <c r="B604" t="s">
        <v>1032</v>
      </c>
      <c r="C604" s="1">
        <v>41384</v>
      </c>
      <c r="D604">
        <v>2013</v>
      </c>
      <c r="E604">
        <v>26</v>
      </c>
      <c r="F604" t="s">
        <v>24</v>
      </c>
      <c r="G604" t="s">
        <v>19</v>
      </c>
      <c r="H604" t="s">
        <v>1089</v>
      </c>
      <c r="I604" t="s">
        <v>24</v>
      </c>
      <c r="J604" t="s">
        <v>2122</v>
      </c>
      <c r="K604" t="s">
        <v>2119</v>
      </c>
      <c r="L604" t="s">
        <v>19</v>
      </c>
      <c r="M604" t="s">
        <v>52</v>
      </c>
      <c r="N604">
        <v>4</v>
      </c>
      <c r="O604" t="s">
        <v>1624</v>
      </c>
      <c r="P604" t="s">
        <v>1668</v>
      </c>
    </row>
    <row r="605" spans="1:16">
      <c r="A605">
        <v>598021</v>
      </c>
      <c r="B605" t="s">
        <v>1061</v>
      </c>
      <c r="C605" s="1">
        <v>41383</v>
      </c>
      <c r="D605">
        <v>2013</v>
      </c>
      <c r="E605">
        <v>25</v>
      </c>
      <c r="F605" t="s">
        <v>33</v>
      </c>
      <c r="G605" t="s">
        <v>1642</v>
      </c>
      <c r="H605" t="s">
        <v>2126</v>
      </c>
      <c r="I605" t="s">
        <v>1642</v>
      </c>
      <c r="J605" t="s">
        <v>2122</v>
      </c>
      <c r="K605" t="s">
        <v>2119</v>
      </c>
      <c r="L605" t="s">
        <v>33</v>
      </c>
      <c r="M605" t="s">
        <v>52</v>
      </c>
      <c r="N605">
        <v>5</v>
      </c>
      <c r="O605" t="s">
        <v>1624</v>
      </c>
      <c r="P605" t="s">
        <v>1908</v>
      </c>
    </row>
    <row r="606" spans="1:16">
      <c r="A606">
        <v>598020</v>
      </c>
      <c r="B606" t="s">
        <v>1016</v>
      </c>
      <c r="C606" s="1">
        <v>41382</v>
      </c>
      <c r="D606">
        <v>2013</v>
      </c>
      <c r="E606">
        <v>24</v>
      </c>
      <c r="F606" t="s">
        <v>1659</v>
      </c>
      <c r="G606" t="s">
        <v>19</v>
      </c>
      <c r="H606" t="s">
        <v>2125</v>
      </c>
      <c r="I606" t="s">
        <v>19</v>
      </c>
      <c r="J606" t="s">
        <v>2122</v>
      </c>
      <c r="K606" t="s">
        <v>2119</v>
      </c>
      <c r="L606" t="s">
        <v>19</v>
      </c>
      <c r="M606" t="s">
        <v>50</v>
      </c>
      <c r="N606">
        <v>86</v>
      </c>
      <c r="O606" t="s">
        <v>1624</v>
      </c>
      <c r="P606" t="s">
        <v>1651</v>
      </c>
    </row>
    <row r="607" spans="1:16">
      <c r="A607">
        <v>598019</v>
      </c>
      <c r="B607" t="s">
        <v>1129</v>
      </c>
      <c r="C607" s="1">
        <v>41381</v>
      </c>
      <c r="D607">
        <v>2013</v>
      </c>
      <c r="E607">
        <v>23</v>
      </c>
      <c r="F607" t="s">
        <v>13</v>
      </c>
      <c r="G607" t="s">
        <v>27</v>
      </c>
      <c r="H607" t="s">
        <v>1128</v>
      </c>
      <c r="I607" t="s">
        <v>13</v>
      </c>
      <c r="J607" t="s">
        <v>2122</v>
      </c>
      <c r="K607" t="s">
        <v>2119</v>
      </c>
      <c r="L607" t="s">
        <v>13</v>
      </c>
      <c r="M607" t="s">
        <v>50</v>
      </c>
      <c r="N607">
        <v>87</v>
      </c>
      <c r="O607" t="s">
        <v>1624</v>
      </c>
      <c r="P607" t="s">
        <v>1707</v>
      </c>
    </row>
    <row r="608" spans="1:16">
      <c r="A608">
        <v>598018</v>
      </c>
      <c r="B608" t="s">
        <v>1109</v>
      </c>
      <c r="C608" s="1">
        <v>41381</v>
      </c>
      <c r="D608">
        <v>2013</v>
      </c>
      <c r="E608">
        <v>22</v>
      </c>
      <c r="F608" t="s">
        <v>1043</v>
      </c>
      <c r="G608" t="s">
        <v>33</v>
      </c>
      <c r="H608" t="s">
        <v>1108</v>
      </c>
      <c r="I608" t="s">
        <v>1043</v>
      </c>
      <c r="J608" t="s">
        <v>2120</v>
      </c>
      <c r="K608" t="s">
        <v>2119</v>
      </c>
      <c r="L608" t="s">
        <v>33</v>
      </c>
      <c r="M608" t="s">
        <v>50</v>
      </c>
      <c r="N608">
        <v>11</v>
      </c>
      <c r="O608" t="s">
        <v>1624</v>
      </c>
      <c r="P608" t="s">
        <v>548</v>
      </c>
    </row>
    <row r="609" spans="1:16">
      <c r="A609">
        <v>598016</v>
      </c>
      <c r="B609" t="s">
        <v>2124</v>
      </c>
      <c r="C609" s="1">
        <v>41380</v>
      </c>
      <c r="D609">
        <v>2013</v>
      </c>
      <c r="E609">
        <v>20</v>
      </c>
      <c r="F609" t="s">
        <v>1642</v>
      </c>
      <c r="G609" t="s">
        <v>24</v>
      </c>
      <c r="H609" t="s">
        <v>2123</v>
      </c>
      <c r="I609" t="s">
        <v>24</v>
      </c>
      <c r="J609" t="s">
        <v>2120</v>
      </c>
      <c r="K609" t="s">
        <v>2119</v>
      </c>
      <c r="L609" t="s">
        <v>1642</v>
      </c>
      <c r="M609" t="s">
        <v>50</v>
      </c>
      <c r="N609">
        <v>4</v>
      </c>
      <c r="O609" t="s">
        <v>1624</v>
      </c>
      <c r="P609" t="s">
        <v>1647</v>
      </c>
    </row>
    <row r="610" spans="1:16">
      <c r="A610">
        <v>598017</v>
      </c>
      <c r="B610" t="s">
        <v>1056</v>
      </c>
      <c r="C610" s="1">
        <v>41380</v>
      </c>
      <c r="D610">
        <v>2013</v>
      </c>
      <c r="E610">
        <v>21</v>
      </c>
      <c r="F610" t="s">
        <v>1055</v>
      </c>
      <c r="G610" t="s">
        <v>1659</v>
      </c>
      <c r="H610" t="s">
        <v>1103</v>
      </c>
      <c r="I610" t="s">
        <v>1055</v>
      </c>
      <c r="J610" t="s">
        <v>2120</v>
      </c>
      <c r="K610" t="s">
        <v>2132</v>
      </c>
      <c r="L610" t="s">
        <v>1055</v>
      </c>
      <c r="M610" t="s">
        <v>2131</v>
      </c>
      <c r="N610" t="s">
        <v>1624</v>
      </c>
      <c r="O610" t="s">
        <v>1624</v>
      </c>
      <c r="P610" t="s">
        <v>34</v>
      </c>
    </row>
    <row r="611" spans="1:16">
      <c r="A611">
        <v>598015</v>
      </c>
      <c r="B611" t="s">
        <v>1005</v>
      </c>
      <c r="C611" s="1">
        <v>41379</v>
      </c>
      <c r="D611">
        <v>2013</v>
      </c>
      <c r="E611">
        <v>19</v>
      </c>
      <c r="F611" t="s">
        <v>19</v>
      </c>
      <c r="G611" t="s">
        <v>1043</v>
      </c>
      <c r="H611" t="s">
        <v>2127</v>
      </c>
      <c r="I611" t="s">
        <v>1043</v>
      </c>
      <c r="J611" t="s">
        <v>2122</v>
      </c>
      <c r="K611" t="s">
        <v>2119</v>
      </c>
      <c r="L611" t="s">
        <v>1043</v>
      </c>
      <c r="M611" t="s">
        <v>50</v>
      </c>
      <c r="N611">
        <v>24</v>
      </c>
      <c r="O611" t="s">
        <v>1624</v>
      </c>
      <c r="P611" t="s">
        <v>1879</v>
      </c>
    </row>
    <row r="612" spans="1:16">
      <c r="A612">
        <v>598014</v>
      </c>
      <c r="B612" t="s">
        <v>1129</v>
      </c>
      <c r="C612" s="1">
        <v>41378</v>
      </c>
      <c r="D612">
        <v>2013</v>
      </c>
      <c r="E612">
        <v>18</v>
      </c>
      <c r="F612" t="s">
        <v>13</v>
      </c>
      <c r="G612" t="s">
        <v>1642</v>
      </c>
      <c r="H612" t="s">
        <v>1128</v>
      </c>
      <c r="I612" t="s">
        <v>13</v>
      </c>
      <c r="J612" t="s">
        <v>2120</v>
      </c>
      <c r="K612" t="s">
        <v>2119</v>
      </c>
      <c r="L612" t="s">
        <v>13</v>
      </c>
      <c r="M612" t="s">
        <v>52</v>
      </c>
      <c r="N612">
        <v>6</v>
      </c>
      <c r="O612" t="s">
        <v>1624</v>
      </c>
      <c r="P612" t="s">
        <v>1873</v>
      </c>
    </row>
    <row r="613" spans="1:16">
      <c r="A613">
        <v>598013</v>
      </c>
      <c r="B613" t="s">
        <v>1032</v>
      </c>
      <c r="C613" s="1">
        <v>41378</v>
      </c>
      <c r="D613">
        <v>2013</v>
      </c>
      <c r="E613">
        <v>17</v>
      </c>
      <c r="F613" t="s">
        <v>24</v>
      </c>
      <c r="G613" t="s">
        <v>33</v>
      </c>
      <c r="H613" t="s">
        <v>1089</v>
      </c>
      <c r="I613" t="s">
        <v>24</v>
      </c>
      <c r="J613" t="s">
        <v>2122</v>
      </c>
      <c r="K613" t="s">
        <v>2119</v>
      </c>
      <c r="L613" t="s">
        <v>24</v>
      </c>
      <c r="M613" t="s">
        <v>50</v>
      </c>
      <c r="N613">
        <v>48</v>
      </c>
      <c r="O613" t="s">
        <v>1624</v>
      </c>
      <c r="P613" t="s">
        <v>306</v>
      </c>
    </row>
    <row r="614" spans="1:16">
      <c r="A614">
        <v>598012</v>
      </c>
      <c r="B614" t="s">
        <v>1005</v>
      </c>
      <c r="C614" s="1">
        <v>41377</v>
      </c>
      <c r="D614">
        <v>2013</v>
      </c>
      <c r="E614">
        <v>16</v>
      </c>
      <c r="F614" t="s">
        <v>19</v>
      </c>
      <c r="G614" t="s">
        <v>1055</v>
      </c>
      <c r="H614" t="s">
        <v>2127</v>
      </c>
      <c r="I614" t="s">
        <v>19</v>
      </c>
      <c r="J614" t="s">
        <v>2120</v>
      </c>
      <c r="K614" t="s">
        <v>2119</v>
      </c>
      <c r="L614" t="s">
        <v>19</v>
      </c>
      <c r="M614" t="s">
        <v>52</v>
      </c>
      <c r="N614">
        <v>4</v>
      </c>
      <c r="O614" t="s">
        <v>1624</v>
      </c>
      <c r="P614" t="s">
        <v>1668</v>
      </c>
    </row>
    <row r="615" spans="1:16">
      <c r="A615">
        <v>598011</v>
      </c>
      <c r="B615" t="s">
        <v>3</v>
      </c>
      <c r="C615" s="1">
        <v>41377</v>
      </c>
      <c r="D615">
        <v>2013</v>
      </c>
      <c r="E615">
        <v>15</v>
      </c>
      <c r="F615" t="s">
        <v>27</v>
      </c>
      <c r="G615" t="s">
        <v>1043</v>
      </c>
      <c r="H615" t="s">
        <v>1146</v>
      </c>
      <c r="I615" t="s">
        <v>27</v>
      </c>
      <c r="J615" t="s">
        <v>2122</v>
      </c>
      <c r="K615" t="s">
        <v>2119</v>
      </c>
      <c r="L615" t="s">
        <v>27</v>
      </c>
      <c r="M615" t="s">
        <v>50</v>
      </c>
      <c r="N615">
        <v>41</v>
      </c>
      <c r="O615" t="s">
        <v>1624</v>
      </c>
      <c r="P615" t="s">
        <v>1689</v>
      </c>
    </row>
    <row r="616" spans="1:16">
      <c r="A616">
        <v>598010</v>
      </c>
      <c r="B616" t="s">
        <v>1016</v>
      </c>
      <c r="C616" s="1">
        <v>41376</v>
      </c>
      <c r="D616">
        <v>2013</v>
      </c>
      <c r="E616">
        <v>14</v>
      </c>
      <c r="F616" t="s">
        <v>1659</v>
      </c>
      <c r="G616" t="s">
        <v>33</v>
      </c>
      <c r="H616" t="s">
        <v>2125</v>
      </c>
      <c r="I616" t="s">
        <v>1659</v>
      </c>
      <c r="J616" t="s">
        <v>2122</v>
      </c>
      <c r="K616" t="s">
        <v>2119</v>
      </c>
      <c r="L616" t="s">
        <v>33</v>
      </c>
      <c r="M616" t="s">
        <v>52</v>
      </c>
      <c r="N616">
        <v>3</v>
      </c>
      <c r="O616" t="s">
        <v>1624</v>
      </c>
      <c r="P616" t="s">
        <v>548</v>
      </c>
    </row>
    <row r="617" spans="1:16">
      <c r="A617">
        <v>598009</v>
      </c>
      <c r="B617" t="s">
        <v>1109</v>
      </c>
      <c r="C617" s="1">
        <v>41375</v>
      </c>
      <c r="D617">
        <v>2013</v>
      </c>
      <c r="E617">
        <v>13</v>
      </c>
      <c r="F617" t="s">
        <v>1043</v>
      </c>
      <c r="G617" t="s">
        <v>13</v>
      </c>
      <c r="H617" t="s">
        <v>2147</v>
      </c>
      <c r="I617" t="s">
        <v>13</v>
      </c>
      <c r="J617" t="s">
        <v>2122</v>
      </c>
      <c r="K617" t="s">
        <v>2119</v>
      </c>
      <c r="L617" t="s">
        <v>1043</v>
      </c>
      <c r="M617" t="s">
        <v>52</v>
      </c>
      <c r="N617">
        <v>7</v>
      </c>
      <c r="O617" t="s">
        <v>1624</v>
      </c>
      <c r="P617" t="s">
        <v>1830</v>
      </c>
    </row>
    <row r="618" spans="1:16">
      <c r="A618">
        <v>598008</v>
      </c>
      <c r="B618" t="s">
        <v>1056</v>
      </c>
      <c r="C618" s="1">
        <v>41375</v>
      </c>
      <c r="D618">
        <v>2013</v>
      </c>
      <c r="E618">
        <v>12</v>
      </c>
      <c r="F618" t="s">
        <v>1055</v>
      </c>
      <c r="G618" t="s">
        <v>24</v>
      </c>
      <c r="H618" t="s">
        <v>1103</v>
      </c>
      <c r="I618" t="s">
        <v>1055</v>
      </c>
      <c r="J618" t="s">
        <v>2120</v>
      </c>
      <c r="K618" t="s">
        <v>2119</v>
      </c>
      <c r="L618" t="s">
        <v>1055</v>
      </c>
      <c r="M618" t="s">
        <v>52</v>
      </c>
      <c r="N618">
        <v>8</v>
      </c>
      <c r="O618" t="s">
        <v>1624</v>
      </c>
      <c r="P618" t="s">
        <v>1756</v>
      </c>
    </row>
    <row r="619" spans="1:16">
      <c r="A619">
        <v>598007</v>
      </c>
      <c r="B619" t="s">
        <v>2124</v>
      </c>
      <c r="C619" s="1">
        <v>41374</v>
      </c>
      <c r="D619">
        <v>2013</v>
      </c>
      <c r="E619">
        <v>11</v>
      </c>
      <c r="F619" t="s">
        <v>1642</v>
      </c>
      <c r="G619" t="s">
        <v>19</v>
      </c>
      <c r="H619" t="s">
        <v>2123</v>
      </c>
      <c r="I619" t="s">
        <v>19</v>
      </c>
      <c r="J619" t="s">
        <v>2120</v>
      </c>
      <c r="K619" t="s">
        <v>2119</v>
      </c>
      <c r="L619" t="s">
        <v>19</v>
      </c>
      <c r="M619" t="s">
        <v>52</v>
      </c>
      <c r="N619">
        <v>10</v>
      </c>
      <c r="O619" t="s">
        <v>1624</v>
      </c>
      <c r="P619" t="s">
        <v>1651</v>
      </c>
    </row>
    <row r="620" spans="1:16">
      <c r="A620">
        <v>598048</v>
      </c>
      <c r="B620" t="s">
        <v>1056</v>
      </c>
      <c r="C620" s="1">
        <v>41373</v>
      </c>
      <c r="D620">
        <v>2013</v>
      </c>
      <c r="E620">
        <v>9</v>
      </c>
      <c r="F620" t="s">
        <v>1055</v>
      </c>
      <c r="G620" t="s">
        <v>33</v>
      </c>
      <c r="H620" t="s">
        <v>1103</v>
      </c>
      <c r="I620" t="s">
        <v>33</v>
      </c>
      <c r="J620" t="s">
        <v>2122</v>
      </c>
      <c r="K620" t="s">
        <v>2119</v>
      </c>
      <c r="L620" t="s">
        <v>1055</v>
      </c>
      <c r="M620" t="s">
        <v>52</v>
      </c>
      <c r="N620">
        <v>7</v>
      </c>
      <c r="O620" t="s">
        <v>1624</v>
      </c>
      <c r="P620" t="s">
        <v>34</v>
      </c>
    </row>
    <row r="621" spans="1:16">
      <c r="A621">
        <v>598006</v>
      </c>
      <c r="B621" t="s">
        <v>3</v>
      </c>
      <c r="C621" s="1">
        <v>41373</v>
      </c>
      <c r="D621">
        <v>2013</v>
      </c>
      <c r="E621">
        <v>10</v>
      </c>
      <c r="F621" t="s">
        <v>27</v>
      </c>
      <c r="G621" t="s">
        <v>1659</v>
      </c>
      <c r="H621" t="s">
        <v>1146</v>
      </c>
      <c r="I621" t="s">
        <v>27</v>
      </c>
      <c r="J621" t="s">
        <v>2122</v>
      </c>
      <c r="K621" t="s">
        <v>2119</v>
      </c>
      <c r="L621" t="s">
        <v>27</v>
      </c>
      <c r="M621" t="s">
        <v>50</v>
      </c>
      <c r="N621">
        <v>44</v>
      </c>
      <c r="O621" t="s">
        <v>1624</v>
      </c>
      <c r="P621" t="s">
        <v>1697</v>
      </c>
    </row>
    <row r="622" spans="1:16">
      <c r="A622">
        <v>598005</v>
      </c>
      <c r="B622" t="s">
        <v>1129</v>
      </c>
      <c r="C622" s="1">
        <v>41372</v>
      </c>
      <c r="D622">
        <v>2013</v>
      </c>
      <c r="E622">
        <v>8</v>
      </c>
      <c r="F622" t="s">
        <v>13</v>
      </c>
      <c r="G622" t="s">
        <v>24</v>
      </c>
      <c r="H622" t="s">
        <v>1128</v>
      </c>
      <c r="I622" t="s">
        <v>24</v>
      </c>
      <c r="J622" t="s">
        <v>2120</v>
      </c>
      <c r="K622" t="s">
        <v>2119</v>
      </c>
      <c r="L622" t="s">
        <v>13</v>
      </c>
      <c r="M622" t="s">
        <v>50</v>
      </c>
      <c r="N622">
        <v>19</v>
      </c>
      <c r="O622" t="s">
        <v>1624</v>
      </c>
      <c r="P622" t="s">
        <v>1661</v>
      </c>
    </row>
    <row r="623" spans="1:16">
      <c r="A623">
        <v>598004</v>
      </c>
      <c r="B623" t="s">
        <v>1061</v>
      </c>
      <c r="C623" s="1">
        <v>41371</v>
      </c>
      <c r="D623">
        <v>2013</v>
      </c>
      <c r="E623">
        <v>7</v>
      </c>
      <c r="F623" t="s">
        <v>33</v>
      </c>
      <c r="G623" t="s">
        <v>1055</v>
      </c>
      <c r="H623" t="s">
        <v>2126</v>
      </c>
      <c r="I623" t="s">
        <v>1055</v>
      </c>
      <c r="J623" t="s">
        <v>2122</v>
      </c>
      <c r="K623" t="s">
        <v>2132</v>
      </c>
      <c r="L623" t="s">
        <v>33</v>
      </c>
      <c r="M623" t="s">
        <v>2131</v>
      </c>
      <c r="N623" t="s">
        <v>1624</v>
      </c>
      <c r="O623" t="s">
        <v>1624</v>
      </c>
      <c r="P623" t="s">
        <v>1908</v>
      </c>
    </row>
    <row r="624" spans="1:16">
      <c r="A624">
        <v>598003</v>
      </c>
      <c r="B624" t="s">
        <v>1109</v>
      </c>
      <c r="C624" s="1">
        <v>41371</v>
      </c>
      <c r="D624">
        <v>2013</v>
      </c>
      <c r="E624">
        <v>6</v>
      </c>
      <c r="F624" t="s">
        <v>1043</v>
      </c>
      <c r="G624" t="s">
        <v>1642</v>
      </c>
      <c r="H624" t="s">
        <v>2147</v>
      </c>
      <c r="I624" t="s">
        <v>1043</v>
      </c>
      <c r="J624" t="s">
        <v>2122</v>
      </c>
      <c r="K624" t="s">
        <v>2119</v>
      </c>
      <c r="L624" t="s">
        <v>1642</v>
      </c>
      <c r="M624" t="s">
        <v>52</v>
      </c>
      <c r="N624">
        <v>8</v>
      </c>
      <c r="O624" t="s">
        <v>1624</v>
      </c>
      <c r="P624" t="s">
        <v>952</v>
      </c>
    </row>
    <row r="625" spans="1:16">
      <c r="A625">
        <v>598002</v>
      </c>
      <c r="B625" t="s">
        <v>1005</v>
      </c>
      <c r="C625" s="1">
        <v>41370</v>
      </c>
      <c r="D625">
        <v>2013</v>
      </c>
      <c r="E625">
        <v>5</v>
      </c>
      <c r="F625" t="s">
        <v>19</v>
      </c>
      <c r="G625" t="s">
        <v>27</v>
      </c>
      <c r="H625" t="s">
        <v>2127</v>
      </c>
      <c r="I625" t="s">
        <v>27</v>
      </c>
      <c r="J625" t="s">
        <v>2122</v>
      </c>
      <c r="K625" t="s">
        <v>2119</v>
      </c>
      <c r="L625" t="s">
        <v>27</v>
      </c>
      <c r="M625" t="s">
        <v>50</v>
      </c>
      <c r="N625">
        <v>9</v>
      </c>
      <c r="O625" t="s">
        <v>1624</v>
      </c>
      <c r="P625" t="s">
        <v>1804</v>
      </c>
    </row>
    <row r="626" spans="1:16">
      <c r="A626">
        <v>598001</v>
      </c>
      <c r="B626" t="s">
        <v>1016</v>
      </c>
      <c r="C626" s="1">
        <v>41370</v>
      </c>
      <c r="D626">
        <v>2013</v>
      </c>
      <c r="E626">
        <v>4</v>
      </c>
      <c r="F626" t="s">
        <v>1659</v>
      </c>
      <c r="G626" t="s">
        <v>13</v>
      </c>
      <c r="H626" t="s">
        <v>2125</v>
      </c>
      <c r="I626" t="s">
        <v>13</v>
      </c>
      <c r="J626" t="s">
        <v>2122</v>
      </c>
      <c r="K626" t="s">
        <v>2119</v>
      </c>
      <c r="L626" t="s">
        <v>13</v>
      </c>
      <c r="M626" t="s">
        <v>50</v>
      </c>
      <c r="N626">
        <v>5</v>
      </c>
      <c r="O626" t="s">
        <v>1624</v>
      </c>
      <c r="P626" t="s">
        <v>278</v>
      </c>
    </row>
    <row r="627" spans="1:16">
      <c r="A627">
        <v>598000</v>
      </c>
      <c r="B627" t="s">
        <v>1061</v>
      </c>
      <c r="C627" s="1">
        <v>41369</v>
      </c>
      <c r="D627">
        <v>2013</v>
      </c>
      <c r="E627">
        <v>3</v>
      </c>
      <c r="F627" t="s">
        <v>33</v>
      </c>
      <c r="G627" t="s">
        <v>1043</v>
      </c>
      <c r="H627" t="s">
        <v>2126</v>
      </c>
      <c r="I627" t="s">
        <v>1043</v>
      </c>
      <c r="J627" t="s">
        <v>2120</v>
      </c>
      <c r="K627" t="s">
        <v>2119</v>
      </c>
      <c r="L627" t="s">
        <v>33</v>
      </c>
      <c r="M627" t="s">
        <v>50</v>
      </c>
      <c r="N627">
        <v>22</v>
      </c>
      <c r="O627" t="s">
        <v>1624</v>
      </c>
      <c r="P627" t="s">
        <v>548</v>
      </c>
    </row>
    <row r="628" spans="1:16">
      <c r="A628">
        <v>597999</v>
      </c>
      <c r="B628" t="s">
        <v>1056</v>
      </c>
      <c r="C628" s="1">
        <v>41368</v>
      </c>
      <c r="D628">
        <v>2013</v>
      </c>
      <c r="E628">
        <v>2</v>
      </c>
      <c r="F628" t="s">
        <v>1055</v>
      </c>
      <c r="G628" t="s">
        <v>27</v>
      </c>
      <c r="H628" t="s">
        <v>1103</v>
      </c>
      <c r="I628" t="s">
        <v>27</v>
      </c>
      <c r="J628" t="s">
        <v>2120</v>
      </c>
      <c r="K628" t="s">
        <v>2119</v>
      </c>
      <c r="L628" t="s">
        <v>1055</v>
      </c>
      <c r="M628" t="s">
        <v>50</v>
      </c>
      <c r="N628">
        <v>2</v>
      </c>
      <c r="O628" t="s">
        <v>1624</v>
      </c>
      <c r="P628" t="s">
        <v>1756</v>
      </c>
    </row>
    <row r="629" spans="1:16">
      <c r="A629">
        <v>597998</v>
      </c>
      <c r="B629" t="s">
        <v>1032</v>
      </c>
      <c r="C629" s="1">
        <v>41367</v>
      </c>
      <c r="D629">
        <v>2013</v>
      </c>
      <c r="E629">
        <v>1</v>
      </c>
      <c r="F629" t="s">
        <v>24</v>
      </c>
      <c r="G629" t="s">
        <v>1659</v>
      </c>
      <c r="H629" t="s">
        <v>1089</v>
      </c>
      <c r="I629" t="s">
        <v>24</v>
      </c>
      <c r="J629" t="s">
        <v>2120</v>
      </c>
      <c r="K629" t="s">
        <v>2119</v>
      </c>
      <c r="L629" t="s">
        <v>24</v>
      </c>
      <c r="M629" t="s">
        <v>52</v>
      </c>
      <c r="N629">
        <v>6</v>
      </c>
      <c r="O629" t="s">
        <v>1624</v>
      </c>
      <c r="P629" t="s">
        <v>1885</v>
      </c>
    </row>
    <row r="630" spans="1:16">
      <c r="A630">
        <v>548381</v>
      </c>
      <c r="B630" t="s">
        <v>1005</v>
      </c>
      <c r="C630" s="1">
        <v>41056</v>
      </c>
      <c r="D630">
        <v>2012</v>
      </c>
      <c r="E630" t="s">
        <v>2130</v>
      </c>
      <c r="F630" t="s">
        <v>24</v>
      </c>
      <c r="G630" t="s">
        <v>19</v>
      </c>
      <c r="H630" t="s">
        <v>2127</v>
      </c>
      <c r="I630" t="s">
        <v>19</v>
      </c>
      <c r="J630" t="s">
        <v>2122</v>
      </c>
      <c r="K630" t="s">
        <v>2119</v>
      </c>
      <c r="L630" t="s">
        <v>24</v>
      </c>
      <c r="M630" t="s">
        <v>52</v>
      </c>
      <c r="N630">
        <v>5</v>
      </c>
      <c r="O630" t="s">
        <v>1624</v>
      </c>
      <c r="P630" t="s">
        <v>1798</v>
      </c>
    </row>
    <row r="631" spans="1:16">
      <c r="A631">
        <v>548380</v>
      </c>
      <c r="B631" t="s">
        <v>1005</v>
      </c>
      <c r="C631" s="1">
        <v>41054</v>
      </c>
      <c r="D631">
        <v>2012</v>
      </c>
      <c r="E631" t="s">
        <v>2145</v>
      </c>
      <c r="F631" t="s">
        <v>1659</v>
      </c>
      <c r="G631" t="s">
        <v>19</v>
      </c>
      <c r="H631" t="s">
        <v>2127</v>
      </c>
      <c r="I631" t="s">
        <v>1659</v>
      </c>
      <c r="J631" t="s">
        <v>2120</v>
      </c>
      <c r="K631" t="s">
        <v>2119</v>
      </c>
      <c r="L631" t="s">
        <v>19</v>
      </c>
      <c r="M631" t="s">
        <v>50</v>
      </c>
      <c r="N631">
        <v>86</v>
      </c>
      <c r="O631" t="s">
        <v>1624</v>
      </c>
      <c r="P631" t="s">
        <v>942</v>
      </c>
    </row>
    <row r="632" spans="1:16">
      <c r="A632">
        <v>548379</v>
      </c>
      <c r="B632" t="s">
        <v>1056</v>
      </c>
      <c r="C632" s="1">
        <v>41052</v>
      </c>
      <c r="D632">
        <v>2012</v>
      </c>
      <c r="E632" t="s">
        <v>2144</v>
      </c>
      <c r="F632" t="s">
        <v>19</v>
      </c>
      <c r="G632" t="s">
        <v>27</v>
      </c>
      <c r="H632" t="s">
        <v>1103</v>
      </c>
      <c r="I632" t="s">
        <v>27</v>
      </c>
      <c r="J632" t="s">
        <v>2120</v>
      </c>
      <c r="K632" t="s">
        <v>2119</v>
      </c>
      <c r="L632" t="s">
        <v>19</v>
      </c>
      <c r="M632" t="s">
        <v>50</v>
      </c>
      <c r="N632">
        <v>38</v>
      </c>
      <c r="O632" t="s">
        <v>1624</v>
      </c>
      <c r="P632" t="s">
        <v>1656</v>
      </c>
    </row>
    <row r="633" spans="1:16">
      <c r="A633">
        <v>548378</v>
      </c>
      <c r="B633" t="s">
        <v>1109</v>
      </c>
      <c r="C633" s="1">
        <v>41051</v>
      </c>
      <c r="D633">
        <v>2012</v>
      </c>
      <c r="E633" t="s">
        <v>2143</v>
      </c>
      <c r="F633" t="s">
        <v>1659</v>
      </c>
      <c r="G633" t="s">
        <v>24</v>
      </c>
      <c r="H633" t="s">
        <v>2147</v>
      </c>
      <c r="I633" t="s">
        <v>24</v>
      </c>
      <c r="J633" t="s">
        <v>2122</v>
      </c>
      <c r="K633" t="s">
        <v>2119</v>
      </c>
      <c r="L633" t="s">
        <v>24</v>
      </c>
      <c r="M633" t="s">
        <v>50</v>
      </c>
      <c r="N633">
        <v>18</v>
      </c>
      <c r="O633" t="s">
        <v>1624</v>
      </c>
      <c r="P633" t="s">
        <v>1660</v>
      </c>
    </row>
    <row r="634" spans="1:16">
      <c r="A634">
        <v>548377</v>
      </c>
      <c r="B634" t="s">
        <v>1129</v>
      </c>
      <c r="C634" s="1">
        <v>41049</v>
      </c>
      <c r="D634">
        <v>2012</v>
      </c>
      <c r="E634">
        <v>72</v>
      </c>
      <c r="F634" t="s">
        <v>13</v>
      </c>
      <c r="G634" t="s">
        <v>27</v>
      </c>
      <c r="H634" t="s">
        <v>1128</v>
      </c>
      <c r="I634" t="s">
        <v>13</v>
      </c>
      <c r="J634" t="s">
        <v>2122</v>
      </c>
      <c r="K634" t="s">
        <v>2119</v>
      </c>
      <c r="L634" t="s">
        <v>27</v>
      </c>
      <c r="M634" t="s">
        <v>52</v>
      </c>
      <c r="N634">
        <v>10</v>
      </c>
      <c r="O634" t="s">
        <v>1624</v>
      </c>
      <c r="P634" t="s">
        <v>1737</v>
      </c>
    </row>
    <row r="635" spans="1:16">
      <c r="A635">
        <v>548376</v>
      </c>
      <c r="B635" t="s">
        <v>1061</v>
      </c>
      <c r="C635" s="1">
        <v>41049</v>
      </c>
      <c r="D635">
        <v>2012</v>
      </c>
      <c r="E635">
        <v>71</v>
      </c>
      <c r="F635" t="s">
        <v>16</v>
      </c>
      <c r="G635" t="s">
        <v>1055</v>
      </c>
      <c r="H635" t="s">
        <v>2126</v>
      </c>
      <c r="I635" t="s">
        <v>1055</v>
      </c>
      <c r="J635" t="s">
        <v>2120</v>
      </c>
      <c r="K635" t="s">
        <v>2119</v>
      </c>
      <c r="L635" t="s">
        <v>16</v>
      </c>
      <c r="M635" t="s">
        <v>50</v>
      </c>
      <c r="N635">
        <v>9</v>
      </c>
      <c r="O635" t="s">
        <v>1624</v>
      </c>
      <c r="P635" t="s">
        <v>1711</v>
      </c>
    </row>
    <row r="636" spans="1:16">
      <c r="A636">
        <v>548375</v>
      </c>
      <c r="B636" t="s">
        <v>1109</v>
      </c>
      <c r="C636" s="1">
        <v>41048</v>
      </c>
      <c r="D636">
        <v>2012</v>
      </c>
      <c r="E636">
        <v>70</v>
      </c>
      <c r="F636" t="s">
        <v>1043</v>
      </c>
      <c r="G636" t="s">
        <v>24</v>
      </c>
      <c r="H636" t="s">
        <v>2147</v>
      </c>
      <c r="I636" t="s">
        <v>24</v>
      </c>
      <c r="J636" t="s">
        <v>2122</v>
      </c>
      <c r="K636" t="s">
        <v>2119</v>
      </c>
      <c r="L636" t="s">
        <v>24</v>
      </c>
      <c r="M636" t="s">
        <v>50</v>
      </c>
      <c r="N636">
        <v>34</v>
      </c>
      <c r="O636" t="s">
        <v>1624</v>
      </c>
      <c r="P636" t="s">
        <v>791</v>
      </c>
    </row>
    <row r="637" spans="1:16">
      <c r="A637">
        <v>548374</v>
      </c>
      <c r="B637" t="s">
        <v>1094</v>
      </c>
      <c r="C637" s="1">
        <v>41048</v>
      </c>
      <c r="D637">
        <v>2012</v>
      </c>
      <c r="E637">
        <v>69</v>
      </c>
      <c r="F637" t="s">
        <v>1642</v>
      </c>
      <c r="G637" t="s">
        <v>1659</v>
      </c>
      <c r="H637" t="s">
        <v>1093</v>
      </c>
      <c r="I637" t="s">
        <v>1659</v>
      </c>
      <c r="J637" t="s">
        <v>2120</v>
      </c>
      <c r="K637" t="s">
        <v>2119</v>
      </c>
      <c r="L637" t="s">
        <v>1659</v>
      </c>
      <c r="M637" t="s">
        <v>52</v>
      </c>
      <c r="N637">
        <v>6</v>
      </c>
      <c r="O637" t="s">
        <v>1624</v>
      </c>
      <c r="P637" t="s">
        <v>1808</v>
      </c>
    </row>
    <row r="638" spans="1:16">
      <c r="A638">
        <v>548373</v>
      </c>
      <c r="B638" t="s">
        <v>1061</v>
      </c>
      <c r="C638" s="1">
        <v>41047</v>
      </c>
      <c r="D638">
        <v>2012</v>
      </c>
      <c r="E638">
        <v>68</v>
      </c>
      <c r="F638" t="s">
        <v>16</v>
      </c>
      <c r="G638" t="s">
        <v>13</v>
      </c>
      <c r="H638" t="s">
        <v>2126</v>
      </c>
      <c r="I638" t="s">
        <v>13</v>
      </c>
      <c r="J638" t="s">
        <v>2122</v>
      </c>
      <c r="K638" t="s">
        <v>2119</v>
      </c>
      <c r="L638" t="s">
        <v>16</v>
      </c>
      <c r="M638" t="s">
        <v>52</v>
      </c>
      <c r="N638">
        <v>5</v>
      </c>
      <c r="O638" t="s">
        <v>1624</v>
      </c>
      <c r="P638" t="s">
        <v>1711</v>
      </c>
    </row>
    <row r="639" spans="1:16">
      <c r="A639">
        <v>548371</v>
      </c>
      <c r="B639" t="s">
        <v>1094</v>
      </c>
      <c r="C639" s="1">
        <v>41046</v>
      </c>
      <c r="D639">
        <v>2012</v>
      </c>
      <c r="E639">
        <v>66</v>
      </c>
      <c r="F639" t="s">
        <v>1642</v>
      </c>
      <c r="G639" t="s">
        <v>19</v>
      </c>
      <c r="H639" t="s">
        <v>1093</v>
      </c>
      <c r="I639" t="s">
        <v>1642</v>
      </c>
      <c r="J639" t="s">
        <v>2120</v>
      </c>
      <c r="K639" t="s">
        <v>2119</v>
      </c>
      <c r="L639" t="s">
        <v>1642</v>
      </c>
      <c r="M639" t="s">
        <v>52</v>
      </c>
      <c r="N639">
        <v>6</v>
      </c>
      <c r="O639" t="s">
        <v>1624</v>
      </c>
      <c r="P639" t="s">
        <v>1691</v>
      </c>
    </row>
    <row r="640" spans="1:16">
      <c r="A640">
        <v>548372</v>
      </c>
      <c r="B640" t="s">
        <v>1016</v>
      </c>
      <c r="C640" s="1">
        <v>41046</v>
      </c>
      <c r="D640">
        <v>2012</v>
      </c>
      <c r="E640">
        <v>67</v>
      </c>
      <c r="F640" t="s">
        <v>1659</v>
      </c>
      <c r="G640" t="s">
        <v>1055</v>
      </c>
      <c r="H640" t="s">
        <v>2125</v>
      </c>
      <c r="I640" t="s">
        <v>1659</v>
      </c>
      <c r="J640" t="s">
        <v>2120</v>
      </c>
      <c r="K640" t="s">
        <v>2119</v>
      </c>
      <c r="L640" t="s">
        <v>1055</v>
      </c>
      <c r="M640" t="s">
        <v>50</v>
      </c>
      <c r="N640">
        <v>21</v>
      </c>
      <c r="O640" t="s">
        <v>1624</v>
      </c>
      <c r="P640" t="s">
        <v>1756</v>
      </c>
    </row>
    <row r="641" spans="1:16">
      <c r="A641">
        <v>548370</v>
      </c>
      <c r="B641" t="s">
        <v>3</v>
      </c>
      <c r="C641" s="1">
        <v>41045</v>
      </c>
      <c r="D641">
        <v>2012</v>
      </c>
      <c r="E641">
        <v>65</v>
      </c>
      <c r="F641" t="s">
        <v>27</v>
      </c>
      <c r="G641" t="s">
        <v>24</v>
      </c>
      <c r="H641" t="s">
        <v>1146</v>
      </c>
      <c r="I641" t="s">
        <v>27</v>
      </c>
      <c r="J641" t="s">
        <v>2120</v>
      </c>
      <c r="K641" t="s">
        <v>2119</v>
      </c>
      <c r="L641" t="s">
        <v>24</v>
      </c>
      <c r="M641" t="s">
        <v>50</v>
      </c>
      <c r="N641">
        <v>32</v>
      </c>
      <c r="O641" t="s">
        <v>1624</v>
      </c>
      <c r="P641" t="s">
        <v>1885</v>
      </c>
    </row>
    <row r="642" spans="1:16">
      <c r="A642">
        <v>548369</v>
      </c>
      <c r="B642" t="s">
        <v>1016</v>
      </c>
      <c r="C642" s="1">
        <v>41044</v>
      </c>
      <c r="D642">
        <v>2012</v>
      </c>
      <c r="E642">
        <v>64</v>
      </c>
      <c r="F642" t="s">
        <v>1659</v>
      </c>
      <c r="G642" t="s">
        <v>1642</v>
      </c>
      <c r="H642" t="s">
        <v>2125</v>
      </c>
      <c r="I642" t="s">
        <v>1642</v>
      </c>
      <c r="J642" t="s">
        <v>2122</v>
      </c>
      <c r="K642" t="s">
        <v>2119</v>
      </c>
      <c r="L642" t="s">
        <v>1659</v>
      </c>
      <c r="M642" t="s">
        <v>52</v>
      </c>
      <c r="N642">
        <v>5</v>
      </c>
      <c r="O642" t="s">
        <v>1624</v>
      </c>
      <c r="P642" t="s">
        <v>1808</v>
      </c>
    </row>
    <row r="643" spans="1:16">
      <c r="A643">
        <v>548368</v>
      </c>
      <c r="B643" t="s">
        <v>1032</v>
      </c>
      <c r="C643" s="1">
        <v>41043</v>
      </c>
      <c r="D643">
        <v>2012</v>
      </c>
      <c r="E643">
        <v>63</v>
      </c>
      <c r="F643" t="s">
        <v>24</v>
      </c>
      <c r="G643" t="s">
        <v>19</v>
      </c>
      <c r="H643" t="s">
        <v>1089</v>
      </c>
      <c r="I643" t="s">
        <v>19</v>
      </c>
      <c r="J643" t="s">
        <v>2120</v>
      </c>
      <c r="K643" t="s">
        <v>2119</v>
      </c>
      <c r="L643" t="s">
        <v>19</v>
      </c>
      <c r="M643" t="s">
        <v>52</v>
      </c>
      <c r="N643">
        <v>5</v>
      </c>
      <c r="O643" t="s">
        <v>1624</v>
      </c>
      <c r="P643" t="s">
        <v>1651</v>
      </c>
    </row>
    <row r="644" spans="1:16">
      <c r="A644">
        <v>548367</v>
      </c>
      <c r="B644" t="s">
        <v>1056</v>
      </c>
      <c r="C644" s="1">
        <v>41043</v>
      </c>
      <c r="D644">
        <v>2012</v>
      </c>
      <c r="E644">
        <v>62</v>
      </c>
      <c r="F644" t="s">
        <v>1055</v>
      </c>
      <c r="G644" t="s">
        <v>27</v>
      </c>
      <c r="H644" t="s">
        <v>1103</v>
      </c>
      <c r="I644" t="s">
        <v>27</v>
      </c>
      <c r="J644" t="s">
        <v>2120</v>
      </c>
      <c r="K644" t="s">
        <v>2119</v>
      </c>
      <c r="L644" t="s">
        <v>27</v>
      </c>
      <c r="M644" t="s">
        <v>52</v>
      </c>
      <c r="N644">
        <v>5</v>
      </c>
      <c r="O644" t="s">
        <v>1624</v>
      </c>
      <c r="P644" t="s">
        <v>1796</v>
      </c>
    </row>
    <row r="645" spans="1:16">
      <c r="A645">
        <v>548366</v>
      </c>
      <c r="B645" t="s">
        <v>2124</v>
      </c>
      <c r="C645" s="1">
        <v>41042</v>
      </c>
      <c r="D645">
        <v>2012</v>
      </c>
      <c r="E645">
        <v>61</v>
      </c>
      <c r="F645" t="s">
        <v>1642</v>
      </c>
      <c r="G645" t="s">
        <v>16</v>
      </c>
      <c r="H645" t="s">
        <v>2123</v>
      </c>
      <c r="I645" t="s">
        <v>16</v>
      </c>
      <c r="J645" t="s">
        <v>2122</v>
      </c>
      <c r="K645" t="s">
        <v>2119</v>
      </c>
      <c r="L645" t="s">
        <v>1642</v>
      </c>
      <c r="M645" t="s">
        <v>52</v>
      </c>
      <c r="N645">
        <v>4</v>
      </c>
      <c r="O645" t="s">
        <v>1624</v>
      </c>
      <c r="P645" t="s">
        <v>1640</v>
      </c>
    </row>
    <row r="646" spans="1:16">
      <c r="A646">
        <v>548365</v>
      </c>
      <c r="B646" t="s">
        <v>1129</v>
      </c>
      <c r="C646" s="1">
        <v>41042</v>
      </c>
      <c r="D646">
        <v>2012</v>
      </c>
      <c r="E646">
        <v>60</v>
      </c>
      <c r="F646" t="s">
        <v>13</v>
      </c>
      <c r="G646" t="s">
        <v>1043</v>
      </c>
      <c r="H646" t="s">
        <v>1128</v>
      </c>
      <c r="I646" t="s">
        <v>13</v>
      </c>
      <c r="J646" t="s">
        <v>2122</v>
      </c>
      <c r="K646" t="s">
        <v>2119</v>
      </c>
      <c r="L646" t="s">
        <v>13</v>
      </c>
      <c r="M646" t="s">
        <v>50</v>
      </c>
      <c r="N646">
        <v>45</v>
      </c>
      <c r="O646" t="s">
        <v>1624</v>
      </c>
      <c r="P646" t="s">
        <v>1893</v>
      </c>
    </row>
    <row r="647" spans="1:16">
      <c r="A647">
        <v>548364</v>
      </c>
      <c r="B647" t="s">
        <v>1005</v>
      </c>
      <c r="C647" s="1">
        <v>41041</v>
      </c>
      <c r="D647">
        <v>2012</v>
      </c>
      <c r="E647">
        <v>59</v>
      </c>
      <c r="F647" t="s">
        <v>19</v>
      </c>
      <c r="G647" t="s">
        <v>1659</v>
      </c>
      <c r="H647" t="s">
        <v>2127</v>
      </c>
      <c r="I647" t="s">
        <v>19</v>
      </c>
      <c r="J647" t="s">
        <v>2120</v>
      </c>
      <c r="K647" t="s">
        <v>2119</v>
      </c>
      <c r="L647" t="s">
        <v>19</v>
      </c>
      <c r="M647" t="s">
        <v>52</v>
      </c>
      <c r="N647">
        <v>9</v>
      </c>
      <c r="O647" t="s">
        <v>1624</v>
      </c>
      <c r="P647" t="s">
        <v>1899</v>
      </c>
    </row>
    <row r="648" spans="1:16">
      <c r="A648">
        <v>548363</v>
      </c>
      <c r="B648" t="s">
        <v>1032</v>
      </c>
      <c r="C648" s="1">
        <v>41041</v>
      </c>
      <c r="D648">
        <v>2012</v>
      </c>
      <c r="E648">
        <v>58</v>
      </c>
      <c r="F648" t="s">
        <v>24</v>
      </c>
      <c r="G648" t="s">
        <v>27</v>
      </c>
      <c r="H648" t="s">
        <v>1089</v>
      </c>
      <c r="I648" t="s">
        <v>27</v>
      </c>
      <c r="J648" t="s">
        <v>2122</v>
      </c>
      <c r="K648" t="s">
        <v>2119</v>
      </c>
      <c r="L648" t="s">
        <v>27</v>
      </c>
      <c r="M648" t="s">
        <v>50</v>
      </c>
      <c r="N648">
        <v>27</v>
      </c>
      <c r="O648" t="s">
        <v>1624</v>
      </c>
      <c r="P648" t="s">
        <v>1689</v>
      </c>
    </row>
    <row r="649" spans="1:16">
      <c r="A649">
        <v>548362</v>
      </c>
      <c r="B649" t="s">
        <v>1109</v>
      </c>
      <c r="C649" s="1">
        <v>41040</v>
      </c>
      <c r="D649">
        <v>2012</v>
      </c>
      <c r="E649">
        <v>57</v>
      </c>
      <c r="F649" t="s">
        <v>1043</v>
      </c>
      <c r="G649" t="s">
        <v>1055</v>
      </c>
      <c r="H649" t="s">
        <v>2147</v>
      </c>
      <c r="I649" t="s">
        <v>1043</v>
      </c>
      <c r="J649" t="s">
        <v>2120</v>
      </c>
      <c r="K649" t="s">
        <v>2119</v>
      </c>
      <c r="L649" t="s">
        <v>1055</v>
      </c>
      <c r="M649" t="s">
        <v>50</v>
      </c>
      <c r="N649">
        <v>35</v>
      </c>
      <c r="O649" t="s">
        <v>1624</v>
      </c>
      <c r="P649" t="s">
        <v>1756</v>
      </c>
    </row>
    <row r="650" spans="1:16">
      <c r="A650">
        <v>548361</v>
      </c>
      <c r="B650" t="s">
        <v>1129</v>
      </c>
      <c r="C650" s="1">
        <v>41039</v>
      </c>
      <c r="D650">
        <v>2012</v>
      </c>
      <c r="E650">
        <v>56</v>
      </c>
      <c r="F650" t="s">
        <v>13</v>
      </c>
      <c r="G650" t="s">
        <v>19</v>
      </c>
      <c r="H650" t="s">
        <v>1128</v>
      </c>
      <c r="I650" t="s">
        <v>19</v>
      </c>
      <c r="J650" t="s">
        <v>2120</v>
      </c>
      <c r="K650" t="s">
        <v>2119</v>
      </c>
      <c r="L650" t="s">
        <v>19</v>
      </c>
      <c r="M650" t="s">
        <v>52</v>
      </c>
      <c r="N650">
        <v>4</v>
      </c>
      <c r="O650" t="s">
        <v>1624</v>
      </c>
      <c r="P650" t="s">
        <v>1899</v>
      </c>
    </row>
    <row r="651" spans="1:16">
      <c r="A651">
        <v>548329</v>
      </c>
      <c r="B651" t="s">
        <v>1061</v>
      </c>
      <c r="C651" s="1">
        <v>41039</v>
      </c>
      <c r="D651">
        <v>2012</v>
      </c>
      <c r="E651">
        <v>55</v>
      </c>
      <c r="F651" t="s">
        <v>16</v>
      </c>
      <c r="G651" t="s">
        <v>1659</v>
      </c>
      <c r="H651" t="s">
        <v>2126</v>
      </c>
      <c r="I651" t="s">
        <v>16</v>
      </c>
      <c r="J651" t="s">
        <v>2122</v>
      </c>
      <c r="K651" t="s">
        <v>2119</v>
      </c>
      <c r="L651" t="s">
        <v>1659</v>
      </c>
      <c r="M651" t="s">
        <v>52</v>
      </c>
      <c r="N651">
        <v>9</v>
      </c>
      <c r="O651" t="s">
        <v>1624</v>
      </c>
      <c r="P651" t="s">
        <v>1760</v>
      </c>
    </row>
    <row r="652" spans="1:16">
      <c r="A652">
        <v>548360</v>
      </c>
      <c r="B652" t="s">
        <v>3</v>
      </c>
      <c r="C652" s="1">
        <v>41038</v>
      </c>
      <c r="D652">
        <v>2012</v>
      </c>
      <c r="E652">
        <v>54</v>
      </c>
      <c r="F652" t="s">
        <v>27</v>
      </c>
      <c r="G652" t="s">
        <v>1055</v>
      </c>
      <c r="H652" t="s">
        <v>1146</v>
      </c>
      <c r="I652" t="s">
        <v>1055</v>
      </c>
      <c r="J652" t="s">
        <v>2120</v>
      </c>
      <c r="K652" t="s">
        <v>2119</v>
      </c>
      <c r="L652" t="s">
        <v>1055</v>
      </c>
      <c r="M652" t="s">
        <v>52</v>
      </c>
      <c r="N652">
        <v>9</v>
      </c>
      <c r="O652" t="s">
        <v>1624</v>
      </c>
      <c r="P652" t="s">
        <v>1756</v>
      </c>
    </row>
    <row r="653" spans="1:16">
      <c r="A653">
        <v>548359</v>
      </c>
      <c r="B653" t="s">
        <v>1061</v>
      </c>
      <c r="C653" s="1">
        <v>41037</v>
      </c>
      <c r="D653">
        <v>2012</v>
      </c>
      <c r="E653">
        <v>53</v>
      </c>
      <c r="F653" t="s">
        <v>16</v>
      </c>
      <c r="G653" t="s">
        <v>1642</v>
      </c>
      <c r="H653" t="s">
        <v>2126</v>
      </c>
      <c r="I653" t="s">
        <v>16</v>
      </c>
      <c r="J653" t="s">
        <v>2120</v>
      </c>
      <c r="K653" t="s">
        <v>2119</v>
      </c>
      <c r="L653" t="s">
        <v>1642</v>
      </c>
      <c r="M653" t="s">
        <v>50</v>
      </c>
      <c r="N653">
        <v>25</v>
      </c>
      <c r="O653" t="s">
        <v>1624</v>
      </c>
      <c r="P653" t="s">
        <v>508</v>
      </c>
    </row>
    <row r="654" spans="1:16">
      <c r="A654">
        <v>548358</v>
      </c>
      <c r="B654" t="s">
        <v>1109</v>
      </c>
      <c r="C654" s="1">
        <v>41037</v>
      </c>
      <c r="D654">
        <v>2012</v>
      </c>
      <c r="E654">
        <v>52</v>
      </c>
      <c r="F654" t="s">
        <v>1043</v>
      </c>
      <c r="G654" t="s">
        <v>13</v>
      </c>
      <c r="H654" t="s">
        <v>2147</v>
      </c>
      <c r="I654" t="s">
        <v>1043</v>
      </c>
      <c r="J654" t="s">
        <v>2122</v>
      </c>
      <c r="K654" t="s">
        <v>2119</v>
      </c>
      <c r="L654" t="s">
        <v>13</v>
      </c>
      <c r="M654" t="s">
        <v>52</v>
      </c>
      <c r="N654">
        <v>7</v>
      </c>
      <c r="O654" t="s">
        <v>1624</v>
      </c>
      <c r="P654" t="s">
        <v>1662</v>
      </c>
    </row>
    <row r="655" spans="1:16">
      <c r="A655">
        <v>548357</v>
      </c>
      <c r="B655" t="s">
        <v>1016</v>
      </c>
      <c r="C655" s="1">
        <v>41036</v>
      </c>
      <c r="D655">
        <v>2012</v>
      </c>
      <c r="E655">
        <v>51</v>
      </c>
      <c r="F655" t="s">
        <v>1659</v>
      </c>
      <c r="G655" t="s">
        <v>24</v>
      </c>
      <c r="H655" t="s">
        <v>2125</v>
      </c>
      <c r="I655" t="s">
        <v>1659</v>
      </c>
      <c r="J655" t="s">
        <v>2122</v>
      </c>
      <c r="K655" t="s">
        <v>2119</v>
      </c>
      <c r="L655" t="s">
        <v>24</v>
      </c>
      <c r="M655" t="s">
        <v>52</v>
      </c>
      <c r="N655">
        <v>6</v>
      </c>
      <c r="O655" t="s">
        <v>1624</v>
      </c>
      <c r="P655" t="s">
        <v>1639</v>
      </c>
    </row>
    <row r="656" spans="1:16">
      <c r="A656">
        <v>548356</v>
      </c>
      <c r="B656" t="s">
        <v>1056</v>
      </c>
      <c r="C656" s="1">
        <v>41035</v>
      </c>
      <c r="D656">
        <v>2012</v>
      </c>
      <c r="E656">
        <v>50</v>
      </c>
      <c r="F656" t="s">
        <v>1055</v>
      </c>
      <c r="G656" t="s">
        <v>16</v>
      </c>
      <c r="H656" t="s">
        <v>1103</v>
      </c>
      <c r="I656" t="s">
        <v>1055</v>
      </c>
      <c r="J656" t="s">
        <v>2120</v>
      </c>
      <c r="K656" t="s">
        <v>2119</v>
      </c>
      <c r="L656" t="s">
        <v>1055</v>
      </c>
      <c r="M656" t="s">
        <v>52</v>
      </c>
      <c r="N656">
        <v>5</v>
      </c>
      <c r="O656" t="s">
        <v>1624</v>
      </c>
      <c r="P656" t="s">
        <v>1721</v>
      </c>
    </row>
    <row r="657" spans="1:16">
      <c r="A657">
        <v>548355</v>
      </c>
      <c r="B657" t="s">
        <v>3</v>
      </c>
      <c r="C657" s="1">
        <v>41035</v>
      </c>
      <c r="D657">
        <v>2012</v>
      </c>
      <c r="E657">
        <v>49</v>
      </c>
      <c r="F657" t="s">
        <v>27</v>
      </c>
      <c r="G657" t="s">
        <v>19</v>
      </c>
      <c r="H657" t="s">
        <v>1146</v>
      </c>
      <c r="I657" t="s">
        <v>27</v>
      </c>
      <c r="J657" t="s">
        <v>2120</v>
      </c>
      <c r="K657" t="s">
        <v>2119</v>
      </c>
      <c r="L657" t="s">
        <v>27</v>
      </c>
      <c r="M657" t="s">
        <v>52</v>
      </c>
      <c r="N657">
        <v>2</v>
      </c>
      <c r="O657" t="s">
        <v>1624</v>
      </c>
      <c r="P657" t="s">
        <v>1737</v>
      </c>
    </row>
    <row r="658" spans="1:16">
      <c r="A658">
        <v>548354</v>
      </c>
      <c r="B658" t="s">
        <v>2124</v>
      </c>
      <c r="C658" s="1">
        <v>41034</v>
      </c>
      <c r="D658">
        <v>2012</v>
      </c>
      <c r="E658">
        <v>48</v>
      </c>
      <c r="F658" t="s">
        <v>1642</v>
      </c>
      <c r="G658" t="s">
        <v>13</v>
      </c>
      <c r="H658" t="s">
        <v>2123</v>
      </c>
      <c r="I658" t="s">
        <v>13</v>
      </c>
      <c r="J658" t="s">
        <v>2122</v>
      </c>
      <c r="K658" t="s">
        <v>2119</v>
      </c>
      <c r="L658" t="s">
        <v>13</v>
      </c>
      <c r="M658" t="s">
        <v>50</v>
      </c>
      <c r="N658">
        <v>43</v>
      </c>
      <c r="O658" t="s">
        <v>1624</v>
      </c>
      <c r="P658" t="s">
        <v>1662</v>
      </c>
    </row>
    <row r="659" spans="1:16">
      <c r="A659">
        <v>548353</v>
      </c>
      <c r="B659" t="s">
        <v>1032</v>
      </c>
      <c r="C659" s="1">
        <v>41034</v>
      </c>
      <c r="D659">
        <v>2012</v>
      </c>
      <c r="E659">
        <v>47</v>
      </c>
      <c r="F659" t="s">
        <v>24</v>
      </c>
      <c r="G659" t="s">
        <v>1043</v>
      </c>
      <c r="H659" t="s">
        <v>1089</v>
      </c>
      <c r="I659" t="s">
        <v>24</v>
      </c>
      <c r="J659" t="s">
        <v>2122</v>
      </c>
      <c r="K659" t="s">
        <v>2119</v>
      </c>
      <c r="L659" t="s">
        <v>24</v>
      </c>
      <c r="M659" t="s">
        <v>50</v>
      </c>
      <c r="N659">
        <v>7</v>
      </c>
      <c r="O659" t="s">
        <v>1624</v>
      </c>
      <c r="P659" t="s">
        <v>1885</v>
      </c>
    </row>
    <row r="660" spans="1:16">
      <c r="A660">
        <v>548352</v>
      </c>
      <c r="B660" t="s">
        <v>1005</v>
      </c>
      <c r="C660" s="1">
        <v>41033</v>
      </c>
      <c r="D660">
        <v>2012</v>
      </c>
      <c r="E660">
        <v>46</v>
      </c>
      <c r="F660" t="s">
        <v>19</v>
      </c>
      <c r="G660" t="s">
        <v>16</v>
      </c>
      <c r="H660" t="s">
        <v>2127</v>
      </c>
      <c r="I660" t="s">
        <v>19</v>
      </c>
      <c r="J660" t="s">
        <v>2122</v>
      </c>
      <c r="K660" t="s">
        <v>2119</v>
      </c>
      <c r="L660" t="s">
        <v>19</v>
      </c>
      <c r="M660" t="s">
        <v>50</v>
      </c>
      <c r="N660">
        <v>10</v>
      </c>
      <c r="O660" t="s">
        <v>1624</v>
      </c>
      <c r="P660" t="s">
        <v>1653</v>
      </c>
    </row>
    <row r="661" spans="1:16">
      <c r="A661">
        <v>548351</v>
      </c>
      <c r="B661" t="s">
        <v>1109</v>
      </c>
      <c r="C661" s="1">
        <v>41032</v>
      </c>
      <c r="D661">
        <v>2012</v>
      </c>
      <c r="E661">
        <v>45</v>
      </c>
      <c r="F661" t="s">
        <v>1043</v>
      </c>
      <c r="G661" t="s">
        <v>27</v>
      </c>
      <c r="H661" t="s">
        <v>2147</v>
      </c>
      <c r="I661" t="s">
        <v>27</v>
      </c>
      <c r="J661" t="s">
        <v>2122</v>
      </c>
      <c r="K661" t="s">
        <v>2119</v>
      </c>
      <c r="L661" t="s">
        <v>27</v>
      </c>
      <c r="M661" t="s">
        <v>50</v>
      </c>
      <c r="N661">
        <v>1</v>
      </c>
      <c r="O661" t="s">
        <v>1624</v>
      </c>
      <c r="P661" t="s">
        <v>1746</v>
      </c>
    </row>
    <row r="662" spans="1:16">
      <c r="A662">
        <v>548350</v>
      </c>
      <c r="B662" t="s">
        <v>1056</v>
      </c>
      <c r="C662" s="1">
        <v>41031</v>
      </c>
      <c r="D662">
        <v>2012</v>
      </c>
      <c r="E662">
        <v>44</v>
      </c>
      <c r="F662" t="s">
        <v>1055</v>
      </c>
      <c r="G662" t="s">
        <v>1642</v>
      </c>
      <c r="H662" t="s">
        <v>1103</v>
      </c>
      <c r="I662" t="s">
        <v>1642</v>
      </c>
      <c r="J662" t="s">
        <v>2120</v>
      </c>
      <c r="K662" t="s">
        <v>2119</v>
      </c>
      <c r="L662" t="s">
        <v>1642</v>
      </c>
      <c r="M662" t="s">
        <v>52</v>
      </c>
      <c r="N662">
        <v>4</v>
      </c>
      <c r="O662" t="s">
        <v>1624</v>
      </c>
      <c r="P662" t="s">
        <v>129</v>
      </c>
    </row>
    <row r="663" spans="1:16">
      <c r="A663">
        <v>548349</v>
      </c>
      <c r="B663" t="s">
        <v>1129</v>
      </c>
      <c r="C663" s="1">
        <v>41030</v>
      </c>
      <c r="D663">
        <v>2012</v>
      </c>
      <c r="E663">
        <v>43</v>
      </c>
      <c r="F663" t="s">
        <v>13</v>
      </c>
      <c r="G663" t="s">
        <v>1659</v>
      </c>
      <c r="H663" t="s">
        <v>1128</v>
      </c>
      <c r="I663" t="s">
        <v>13</v>
      </c>
      <c r="J663" t="s">
        <v>2122</v>
      </c>
      <c r="K663" t="s">
        <v>2119</v>
      </c>
      <c r="L663" t="s">
        <v>1659</v>
      </c>
      <c r="M663" t="s">
        <v>52</v>
      </c>
      <c r="N663">
        <v>6</v>
      </c>
      <c r="O663" t="s">
        <v>1624</v>
      </c>
      <c r="P663" t="s">
        <v>606</v>
      </c>
    </row>
    <row r="664" spans="1:16">
      <c r="A664">
        <v>548348</v>
      </c>
      <c r="B664" t="s">
        <v>1071</v>
      </c>
      <c r="C664" s="1">
        <v>41030</v>
      </c>
      <c r="D664">
        <v>2012</v>
      </c>
      <c r="E664">
        <v>42</v>
      </c>
      <c r="F664" t="s">
        <v>16</v>
      </c>
      <c r="G664" t="s">
        <v>1043</v>
      </c>
      <c r="H664" t="s">
        <v>1070</v>
      </c>
      <c r="I664" t="s">
        <v>16</v>
      </c>
      <c r="J664" t="s">
        <v>2122</v>
      </c>
      <c r="K664" t="s">
        <v>2119</v>
      </c>
      <c r="L664" t="s">
        <v>16</v>
      </c>
      <c r="M664" t="s">
        <v>50</v>
      </c>
      <c r="N664">
        <v>13</v>
      </c>
      <c r="O664" t="s">
        <v>1624</v>
      </c>
      <c r="P664" t="s">
        <v>1646</v>
      </c>
    </row>
    <row r="665" spans="1:16">
      <c r="A665">
        <v>548347</v>
      </c>
      <c r="B665" t="s">
        <v>1005</v>
      </c>
      <c r="C665" s="1">
        <v>41029</v>
      </c>
      <c r="D665">
        <v>2012</v>
      </c>
      <c r="E665">
        <v>41</v>
      </c>
      <c r="F665" t="s">
        <v>19</v>
      </c>
      <c r="G665" t="s">
        <v>24</v>
      </c>
      <c r="H665" t="s">
        <v>2127</v>
      </c>
      <c r="I665" t="s">
        <v>19</v>
      </c>
      <c r="J665" t="s">
        <v>2122</v>
      </c>
      <c r="K665" t="s">
        <v>2119</v>
      </c>
      <c r="L665" t="s">
        <v>24</v>
      </c>
      <c r="M665" t="s">
        <v>52</v>
      </c>
      <c r="N665">
        <v>5</v>
      </c>
      <c r="O665" t="s">
        <v>1624</v>
      </c>
      <c r="P665" t="s">
        <v>306</v>
      </c>
    </row>
    <row r="666" spans="1:16">
      <c r="A666">
        <v>548346</v>
      </c>
      <c r="B666" t="s">
        <v>3</v>
      </c>
      <c r="C666" s="1">
        <v>41028</v>
      </c>
      <c r="D666">
        <v>2012</v>
      </c>
      <c r="E666">
        <v>40</v>
      </c>
      <c r="F666" t="s">
        <v>27</v>
      </c>
      <c r="G666" t="s">
        <v>16</v>
      </c>
      <c r="H666" t="s">
        <v>1146</v>
      </c>
      <c r="I666" t="s">
        <v>27</v>
      </c>
      <c r="J666" t="s">
        <v>2120</v>
      </c>
      <c r="K666" t="s">
        <v>2119</v>
      </c>
      <c r="L666" t="s">
        <v>27</v>
      </c>
      <c r="M666" t="s">
        <v>52</v>
      </c>
      <c r="N666">
        <v>5</v>
      </c>
      <c r="O666" t="s">
        <v>1624</v>
      </c>
      <c r="P666" t="s">
        <v>1711</v>
      </c>
    </row>
    <row r="667" spans="1:16">
      <c r="A667">
        <v>548345</v>
      </c>
      <c r="B667" t="s">
        <v>1016</v>
      </c>
      <c r="C667" s="1">
        <v>41028</v>
      </c>
      <c r="D667">
        <v>2012</v>
      </c>
      <c r="E667">
        <v>39</v>
      </c>
      <c r="F667" t="s">
        <v>1659</v>
      </c>
      <c r="G667" t="s">
        <v>13</v>
      </c>
      <c r="H667" t="s">
        <v>2125</v>
      </c>
      <c r="I667" t="s">
        <v>1659</v>
      </c>
      <c r="J667" t="s">
        <v>2122</v>
      </c>
      <c r="K667" t="s">
        <v>2119</v>
      </c>
      <c r="L667" t="s">
        <v>1659</v>
      </c>
      <c r="M667" t="s">
        <v>50</v>
      </c>
      <c r="N667">
        <v>1</v>
      </c>
      <c r="O667" t="s">
        <v>1624</v>
      </c>
      <c r="P667" t="s">
        <v>780</v>
      </c>
    </row>
    <row r="668" spans="1:16">
      <c r="A668">
        <v>548344</v>
      </c>
      <c r="B668" t="s">
        <v>1032</v>
      </c>
      <c r="C668" s="1">
        <v>41027</v>
      </c>
      <c r="D668">
        <v>2012</v>
      </c>
      <c r="E668">
        <v>38</v>
      </c>
      <c r="F668" t="s">
        <v>24</v>
      </c>
      <c r="G668" t="s">
        <v>1055</v>
      </c>
      <c r="H668" t="s">
        <v>1089</v>
      </c>
      <c r="I668" t="s">
        <v>24</v>
      </c>
      <c r="J668" t="s">
        <v>2122</v>
      </c>
      <c r="K668" t="s">
        <v>2119</v>
      </c>
      <c r="L668" t="s">
        <v>24</v>
      </c>
      <c r="M668" t="s">
        <v>50</v>
      </c>
      <c r="N668">
        <v>47</v>
      </c>
      <c r="O668" t="s">
        <v>1624</v>
      </c>
      <c r="P668" t="s">
        <v>306</v>
      </c>
    </row>
    <row r="669" spans="1:16">
      <c r="A669">
        <v>548343</v>
      </c>
      <c r="B669" t="s">
        <v>1005</v>
      </c>
      <c r="C669" s="1">
        <v>41027</v>
      </c>
      <c r="D669">
        <v>2012</v>
      </c>
      <c r="E669">
        <v>37</v>
      </c>
      <c r="F669" t="s">
        <v>19</v>
      </c>
      <c r="G669" t="s">
        <v>1642</v>
      </c>
      <c r="H669" t="s">
        <v>2127</v>
      </c>
      <c r="I669" t="s">
        <v>1642</v>
      </c>
      <c r="J669" t="s">
        <v>2122</v>
      </c>
      <c r="K669" t="s">
        <v>2119</v>
      </c>
      <c r="L669" t="s">
        <v>1642</v>
      </c>
      <c r="M669" t="s">
        <v>50</v>
      </c>
      <c r="N669">
        <v>7</v>
      </c>
      <c r="O669" t="s">
        <v>1624</v>
      </c>
      <c r="P669" t="s">
        <v>508</v>
      </c>
    </row>
    <row r="670" spans="1:16">
      <c r="A670">
        <v>548342</v>
      </c>
      <c r="B670" t="s">
        <v>1016</v>
      </c>
      <c r="C670" s="1">
        <v>41026</v>
      </c>
      <c r="D670">
        <v>2012</v>
      </c>
      <c r="E670">
        <v>36</v>
      </c>
      <c r="F670" t="s">
        <v>1659</v>
      </c>
      <c r="G670" t="s">
        <v>27</v>
      </c>
      <c r="H670" t="s">
        <v>2125</v>
      </c>
      <c r="I670" t="s">
        <v>27</v>
      </c>
      <c r="J670" t="s">
        <v>2120</v>
      </c>
      <c r="K670" t="s">
        <v>2119</v>
      </c>
      <c r="L670" t="s">
        <v>1659</v>
      </c>
      <c r="M670" t="s">
        <v>50</v>
      </c>
      <c r="N670">
        <v>37</v>
      </c>
      <c r="O670" t="s">
        <v>1624</v>
      </c>
      <c r="P670" t="s">
        <v>780</v>
      </c>
    </row>
    <row r="671" spans="1:16">
      <c r="A671">
        <v>548341</v>
      </c>
      <c r="B671" t="s">
        <v>1109</v>
      </c>
      <c r="C671" s="1">
        <v>41025</v>
      </c>
      <c r="D671">
        <v>2012</v>
      </c>
      <c r="E671">
        <v>35</v>
      </c>
      <c r="F671" t="s">
        <v>1043</v>
      </c>
      <c r="G671" t="s">
        <v>16</v>
      </c>
      <c r="H671" t="s">
        <v>2147</v>
      </c>
      <c r="I671" t="s">
        <v>16</v>
      </c>
      <c r="J671" t="s">
        <v>2122</v>
      </c>
      <c r="K671" t="s">
        <v>2119</v>
      </c>
      <c r="L671" t="s">
        <v>16</v>
      </c>
      <c r="M671" t="s">
        <v>50</v>
      </c>
      <c r="N671">
        <v>18</v>
      </c>
      <c r="O671" t="s">
        <v>1624</v>
      </c>
      <c r="P671" t="s">
        <v>1634</v>
      </c>
    </row>
    <row r="672" spans="1:16">
      <c r="A672">
        <v>548339</v>
      </c>
      <c r="B672" t="s">
        <v>2124</v>
      </c>
      <c r="C672" s="1">
        <v>41024</v>
      </c>
      <c r="D672">
        <v>2012</v>
      </c>
      <c r="E672">
        <v>33</v>
      </c>
      <c r="F672" t="s">
        <v>1642</v>
      </c>
      <c r="G672" t="s">
        <v>27</v>
      </c>
      <c r="H672" t="s">
        <v>2123</v>
      </c>
      <c r="I672" t="s">
        <v>1642</v>
      </c>
      <c r="J672" t="s">
        <v>2122</v>
      </c>
      <c r="K672" t="s">
        <v>2119</v>
      </c>
      <c r="L672" t="s">
        <v>27</v>
      </c>
      <c r="M672" t="s">
        <v>52</v>
      </c>
      <c r="N672">
        <v>4</v>
      </c>
      <c r="O672" t="s">
        <v>1624</v>
      </c>
      <c r="P672" t="s">
        <v>1796</v>
      </c>
    </row>
    <row r="673" spans="1:16">
      <c r="A673">
        <v>548337</v>
      </c>
      <c r="B673" t="s">
        <v>1109</v>
      </c>
      <c r="C673" s="1">
        <v>41023</v>
      </c>
      <c r="D673">
        <v>2012</v>
      </c>
      <c r="E673">
        <v>31</v>
      </c>
      <c r="F673" t="s">
        <v>1043</v>
      </c>
      <c r="G673" t="s">
        <v>1659</v>
      </c>
      <c r="H673" t="s">
        <v>2147</v>
      </c>
      <c r="I673" t="s">
        <v>1043</v>
      </c>
      <c r="J673" t="s">
        <v>2122</v>
      </c>
      <c r="K673" t="s">
        <v>2119</v>
      </c>
      <c r="L673" t="s">
        <v>1659</v>
      </c>
      <c r="M673" t="s">
        <v>52</v>
      </c>
      <c r="N673">
        <v>8</v>
      </c>
      <c r="O673" t="s">
        <v>1624</v>
      </c>
      <c r="P673" t="s">
        <v>780</v>
      </c>
    </row>
    <row r="674" spans="1:16">
      <c r="A674">
        <v>548336</v>
      </c>
      <c r="B674" t="s">
        <v>1129</v>
      </c>
      <c r="C674" s="1">
        <v>41022</v>
      </c>
      <c r="D674">
        <v>2012</v>
      </c>
      <c r="E674">
        <v>30</v>
      </c>
      <c r="F674" t="s">
        <v>13</v>
      </c>
      <c r="G674" t="s">
        <v>1055</v>
      </c>
      <c r="H674" t="s">
        <v>1128</v>
      </c>
      <c r="I674" t="s">
        <v>13</v>
      </c>
      <c r="J674" t="s">
        <v>2120</v>
      </c>
      <c r="K674" t="s">
        <v>2119</v>
      </c>
      <c r="L674" t="s">
        <v>1055</v>
      </c>
      <c r="M674" t="s">
        <v>50</v>
      </c>
      <c r="N674">
        <v>46</v>
      </c>
      <c r="O674" t="s">
        <v>1624</v>
      </c>
      <c r="P674" t="s">
        <v>1721</v>
      </c>
    </row>
    <row r="675" spans="1:16">
      <c r="A675">
        <v>548334</v>
      </c>
      <c r="B675" t="s">
        <v>3</v>
      </c>
      <c r="C675" s="1">
        <v>41021</v>
      </c>
      <c r="D675">
        <v>2012</v>
      </c>
      <c r="E675">
        <v>28</v>
      </c>
      <c r="F675" t="s">
        <v>27</v>
      </c>
      <c r="G675" t="s">
        <v>1642</v>
      </c>
      <c r="H675" t="s">
        <v>1146</v>
      </c>
      <c r="I675" t="s">
        <v>27</v>
      </c>
      <c r="J675" t="s">
        <v>2122</v>
      </c>
      <c r="K675" t="s">
        <v>2119</v>
      </c>
      <c r="L675" t="s">
        <v>1642</v>
      </c>
      <c r="M675" t="s">
        <v>52</v>
      </c>
      <c r="N675">
        <v>6</v>
      </c>
      <c r="O675" t="s">
        <v>1624</v>
      </c>
      <c r="P675" t="s">
        <v>1717</v>
      </c>
    </row>
    <row r="676" spans="1:16">
      <c r="A676">
        <v>548335</v>
      </c>
      <c r="B676" t="s">
        <v>1071</v>
      </c>
      <c r="C676" s="1">
        <v>41021</v>
      </c>
      <c r="D676">
        <v>2012</v>
      </c>
      <c r="E676">
        <v>29</v>
      </c>
      <c r="F676" t="s">
        <v>16</v>
      </c>
      <c r="G676" t="s">
        <v>24</v>
      </c>
      <c r="H676" t="s">
        <v>1070</v>
      </c>
      <c r="I676" t="s">
        <v>24</v>
      </c>
      <c r="J676" t="s">
        <v>2120</v>
      </c>
      <c r="K676" t="s">
        <v>2119</v>
      </c>
      <c r="L676" t="s">
        <v>24</v>
      </c>
      <c r="M676" t="s">
        <v>52</v>
      </c>
      <c r="N676">
        <v>5</v>
      </c>
      <c r="O676" t="s">
        <v>1624</v>
      </c>
      <c r="P676" t="s">
        <v>483</v>
      </c>
    </row>
    <row r="677" spans="1:16">
      <c r="A677">
        <v>548333</v>
      </c>
      <c r="B677" t="s">
        <v>1016</v>
      </c>
      <c r="C677" s="1">
        <v>41020</v>
      </c>
      <c r="D677">
        <v>2012</v>
      </c>
      <c r="E677">
        <v>27</v>
      </c>
      <c r="F677" t="s">
        <v>1659</v>
      </c>
      <c r="G677" t="s">
        <v>1043</v>
      </c>
      <c r="H677" t="s">
        <v>2125</v>
      </c>
      <c r="I677" t="s">
        <v>1659</v>
      </c>
      <c r="J677" t="s">
        <v>2120</v>
      </c>
      <c r="K677" t="s">
        <v>2119</v>
      </c>
      <c r="L677" t="s">
        <v>1043</v>
      </c>
      <c r="M677" t="s">
        <v>50</v>
      </c>
      <c r="N677">
        <v>20</v>
      </c>
      <c r="O677" t="s">
        <v>1624</v>
      </c>
      <c r="P677" t="s">
        <v>1628</v>
      </c>
    </row>
    <row r="678" spans="1:16">
      <c r="A678">
        <v>548332</v>
      </c>
      <c r="B678" t="s">
        <v>1005</v>
      </c>
      <c r="C678" s="1">
        <v>41020</v>
      </c>
      <c r="D678">
        <v>2012</v>
      </c>
      <c r="E678">
        <v>26</v>
      </c>
      <c r="F678" t="s">
        <v>19</v>
      </c>
      <c r="G678" t="s">
        <v>13</v>
      </c>
      <c r="H678" t="s">
        <v>2127</v>
      </c>
      <c r="I678" t="s">
        <v>13</v>
      </c>
      <c r="J678" t="s">
        <v>2122</v>
      </c>
      <c r="K678" t="s">
        <v>2119</v>
      </c>
      <c r="L678" t="s">
        <v>19</v>
      </c>
      <c r="M678" t="s">
        <v>52</v>
      </c>
      <c r="N678">
        <v>7</v>
      </c>
      <c r="O678" t="s">
        <v>1624</v>
      </c>
      <c r="P678" t="s">
        <v>279</v>
      </c>
    </row>
    <row r="679" spans="1:16">
      <c r="A679">
        <v>548331</v>
      </c>
      <c r="B679" t="s">
        <v>2124</v>
      </c>
      <c r="C679" s="1">
        <v>41019</v>
      </c>
      <c r="D679">
        <v>2012</v>
      </c>
      <c r="E679">
        <v>25</v>
      </c>
      <c r="F679" t="s">
        <v>1642</v>
      </c>
      <c r="G679" t="s">
        <v>1055</v>
      </c>
      <c r="H679" t="s">
        <v>2123</v>
      </c>
      <c r="I679" t="s">
        <v>1055</v>
      </c>
      <c r="J679" t="s">
        <v>2120</v>
      </c>
      <c r="K679" t="s">
        <v>2119</v>
      </c>
      <c r="L679" t="s">
        <v>1055</v>
      </c>
      <c r="M679" t="s">
        <v>52</v>
      </c>
      <c r="N679">
        <v>5</v>
      </c>
      <c r="O679" t="s">
        <v>1624</v>
      </c>
      <c r="P679" t="s">
        <v>1756</v>
      </c>
    </row>
    <row r="680" spans="1:16">
      <c r="A680">
        <v>548330</v>
      </c>
      <c r="B680" t="s">
        <v>1005</v>
      </c>
      <c r="C680" s="1">
        <v>41018</v>
      </c>
      <c r="D680">
        <v>2012</v>
      </c>
      <c r="E680">
        <v>24</v>
      </c>
      <c r="F680" t="s">
        <v>19</v>
      </c>
      <c r="G680" t="s">
        <v>1043</v>
      </c>
      <c r="H680" t="s">
        <v>2127</v>
      </c>
      <c r="I680" t="s">
        <v>1043</v>
      </c>
      <c r="J680" t="s">
        <v>2120</v>
      </c>
      <c r="K680" t="s">
        <v>2119</v>
      </c>
      <c r="L680" t="s">
        <v>19</v>
      </c>
      <c r="M680" t="s">
        <v>50</v>
      </c>
      <c r="N680">
        <v>13</v>
      </c>
      <c r="O680" t="s">
        <v>1624</v>
      </c>
      <c r="P680" t="s">
        <v>1859</v>
      </c>
    </row>
    <row r="681" spans="1:16">
      <c r="A681">
        <v>548321</v>
      </c>
      <c r="B681" t="s">
        <v>1016</v>
      </c>
      <c r="C681" s="1">
        <v>41018</v>
      </c>
      <c r="D681">
        <v>2012</v>
      </c>
      <c r="E681">
        <v>23</v>
      </c>
      <c r="F681" t="s">
        <v>1659</v>
      </c>
      <c r="G681" t="s">
        <v>16</v>
      </c>
      <c r="H681" t="s">
        <v>2125</v>
      </c>
      <c r="I681" t="s">
        <v>16</v>
      </c>
      <c r="J681" t="s">
        <v>2122</v>
      </c>
      <c r="K681" t="s">
        <v>2119</v>
      </c>
      <c r="L681" t="s">
        <v>1659</v>
      </c>
      <c r="M681" t="s">
        <v>52</v>
      </c>
      <c r="N681">
        <v>5</v>
      </c>
      <c r="O681" t="s">
        <v>1624</v>
      </c>
      <c r="P681" t="s">
        <v>1749</v>
      </c>
    </row>
    <row r="682" spans="1:16">
      <c r="A682">
        <v>548328</v>
      </c>
      <c r="B682" t="s">
        <v>2124</v>
      </c>
      <c r="C682" s="1">
        <v>41017</v>
      </c>
      <c r="D682">
        <v>2012</v>
      </c>
      <c r="E682">
        <v>22</v>
      </c>
      <c r="F682" t="s">
        <v>1642</v>
      </c>
      <c r="G682" t="s">
        <v>24</v>
      </c>
      <c r="H682" t="s">
        <v>2123</v>
      </c>
      <c r="I682" t="s">
        <v>1642</v>
      </c>
      <c r="J682" t="s">
        <v>2122</v>
      </c>
      <c r="K682" t="s">
        <v>2119</v>
      </c>
      <c r="L682" t="s">
        <v>24</v>
      </c>
      <c r="M682" t="s">
        <v>52</v>
      </c>
      <c r="N682">
        <v>8</v>
      </c>
      <c r="O682" t="s">
        <v>1624</v>
      </c>
      <c r="P682" t="s">
        <v>306</v>
      </c>
    </row>
    <row r="683" spans="1:16">
      <c r="A683">
        <v>548327</v>
      </c>
      <c r="B683" t="s">
        <v>1056</v>
      </c>
      <c r="C683" s="1">
        <v>41016</v>
      </c>
      <c r="D683">
        <v>2012</v>
      </c>
      <c r="E683">
        <v>21</v>
      </c>
      <c r="F683" t="s">
        <v>1055</v>
      </c>
      <c r="G683" t="s">
        <v>1043</v>
      </c>
      <c r="H683" t="s">
        <v>1103</v>
      </c>
      <c r="I683" t="s">
        <v>1043</v>
      </c>
      <c r="J683" t="s">
        <v>2122</v>
      </c>
      <c r="K683" t="s">
        <v>2119</v>
      </c>
      <c r="L683" t="s">
        <v>1055</v>
      </c>
      <c r="M683" t="s">
        <v>52</v>
      </c>
      <c r="N683">
        <v>6</v>
      </c>
      <c r="O683" t="s">
        <v>1624</v>
      </c>
      <c r="P683" t="s">
        <v>1756</v>
      </c>
    </row>
    <row r="684" spans="1:16">
      <c r="A684">
        <v>548326</v>
      </c>
      <c r="B684" t="s">
        <v>1129</v>
      </c>
      <c r="C684" s="1">
        <v>41016</v>
      </c>
      <c r="D684">
        <v>2012</v>
      </c>
      <c r="E684">
        <v>20</v>
      </c>
      <c r="F684" t="s">
        <v>13</v>
      </c>
      <c r="G684" t="s">
        <v>16</v>
      </c>
      <c r="H684" t="s">
        <v>1128</v>
      </c>
      <c r="I684" t="s">
        <v>16</v>
      </c>
      <c r="J684" t="s">
        <v>2122</v>
      </c>
      <c r="K684" t="s">
        <v>2119</v>
      </c>
      <c r="L684" t="s">
        <v>13</v>
      </c>
      <c r="M684" t="s">
        <v>52</v>
      </c>
      <c r="N684">
        <v>5</v>
      </c>
      <c r="O684" t="s">
        <v>1624</v>
      </c>
      <c r="P684" t="s">
        <v>1719</v>
      </c>
    </row>
    <row r="685" spans="1:16">
      <c r="A685">
        <v>548325</v>
      </c>
      <c r="B685" t="s">
        <v>3</v>
      </c>
      <c r="C685" s="1">
        <v>41015</v>
      </c>
      <c r="D685">
        <v>2012</v>
      </c>
      <c r="E685">
        <v>19</v>
      </c>
      <c r="F685" t="s">
        <v>27</v>
      </c>
      <c r="G685" t="s">
        <v>1659</v>
      </c>
      <c r="H685" t="s">
        <v>1146</v>
      </c>
      <c r="I685" t="s">
        <v>1659</v>
      </c>
      <c r="J685" t="s">
        <v>2120</v>
      </c>
      <c r="K685" t="s">
        <v>2119</v>
      </c>
      <c r="L685" t="s">
        <v>1659</v>
      </c>
      <c r="M685" t="s">
        <v>52</v>
      </c>
      <c r="N685">
        <v>7</v>
      </c>
      <c r="O685" t="s">
        <v>1624</v>
      </c>
      <c r="P685" t="s">
        <v>586</v>
      </c>
    </row>
    <row r="686" spans="1:16">
      <c r="A686">
        <v>548324</v>
      </c>
      <c r="B686" t="s">
        <v>1056</v>
      </c>
      <c r="C686" s="1">
        <v>41014</v>
      </c>
      <c r="D686">
        <v>2012</v>
      </c>
      <c r="E686">
        <v>18</v>
      </c>
      <c r="F686" t="s">
        <v>1055</v>
      </c>
      <c r="G686" t="s">
        <v>13</v>
      </c>
      <c r="H686" t="s">
        <v>1103</v>
      </c>
      <c r="I686" t="s">
        <v>13</v>
      </c>
      <c r="J686" t="s">
        <v>2122</v>
      </c>
      <c r="K686" t="s">
        <v>2119</v>
      </c>
      <c r="L686" t="s">
        <v>13</v>
      </c>
      <c r="M686" t="s">
        <v>50</v>
      </c>
      <c r="N686">
        <v>59</v>
      </c>
      <c r="O686" t="s">
        <v>1624</v>
      </c>
      <c r="P686" t="s">
        <v>1707</v>
      </c>
    </row>
    <row r="687" spans="1:16">
      <c r="A687">
        <v>548323</v>
      </c>
      <c r="B687" t="s">
        <v>1032</v>
      </c>
      <c r="C687" s="1">
        <v>41014</v>
      </c>
      <c r="D687">
        <v>2012</v>
      </c>
      <c r="E687">
        <v>17</v>
      </c>
      <c r="F687" t="s">
        <v>24</v>
      </c>
      <c r="G687" t="s">
        <v>1642</v>
      </c>
      <c r="H687" t="s">
        <v>1089</v>
      </c>
      <c r="I687" t="s">
        <v>24</v>
      </c>
      <c r="J687" t="s">
        <v>2120</v>
      </c>
      <c r="K687" t="s">
        <v>2119</v>
      </c>
      <c r="L687" t="s">
        <v>1642</v>
      </c>
      <c r="M687" t="s">
        <v>50</v>
      </c>
      <c r="N687">
        <v>2</v>
      </c>
      <c r="O687" t="s">
        <v>1624</v>
      </c>
      <c r="P687" t="s">
        <v>1885</v>
      </c>
    </row>
    <row r="688" spans="1:16">
      <c r="A688">
        <v>548322</v>
      </c>
      <c r="B688" t="s">
        <v>1109</v>
      </c>
      <c r="C688" s="1">
        <v>41013</v>
      </c>
      <c r="D688">
        <v>2012</v>
      </c>
      <c r="E688">
        <v>16</v>
      </c>
      <c r="F688" t="s">
        <v>1043</v>
      </c>
      <c r="G688" t="s">
        <v>19</v>
      </c>
      <c r="H688" t="s">
        <v>2147</v>
      </c>
      <c r="I688" t="s">
        <v>19</v>
      </c>
      <c r="J688" t="s">
        <v>2122</v>
      </c>
      <c r="K688" t="s">
        <v>2119</v>
      </c>
      <c r="L688" t="s">
        <v>1043</v>
      </c>
      <c r="M688" t="s">
        <v>52</v>
      </c>
      <c r="N688">
        <v>7</v>
      </c>
      <c r="O688" t="s">
        <v>1624</v>
      </c>
      <c r="P688" t="s">
        <v>1748</v>
      </c>
    </row>
    <row r="689" spans="1:16">
      <c r="A689">
        <v>548320</v>
      </c>
      <c r="B689" t="s">
        <v>1032</v>
      </c>
      <c r="C689" s="1">
        <v>41012</v>
      </c>
      <c r="D689">
        <v>2012</v>
      </c>
      <c r="E689">
        <v>15</v>
      </c>
      <c r="F689" t="s">
        <v>24</v>
      </c>
      <c r="G689" t="s">
        <v>13</v>
      </c>
      <c r="H689" t="s">
        <v>1089</v>
      </c>
      <c r="I689" t="s">
        <v>13</v>
      </c>
      <c r="J689" t="s">
        <v>2122</v>
      </c>
      <c r="K689" t="s">
        <v>2119</v>
      </c>
      <c r="L689" t="s">
        <v>24</v>
      </c>
      <c r="M689" t="s">
        <v>52</v>
      </c>
      <c r="N689">
        <v>5</v>
      </c>
      <c r="O689" t="s">
        <v>1624</v>
      </c>
      <c r="P689" t="s">
        <v>791</v>
      </c>
    </row>
    <row r="690" spans="1:16">
      <c r="A690">
        <v>548319</v>
      </c>
      <c r="B690" t="s">
        <v>2124</v>
      </c>
      <c r="C690" s="1">
        <v>41011</v>
      </c>
      <c r="D690">
        <v>2012</v>
      </c>
      <c r="E690">
        <v>14</v>
      </c>
      <c r="F690" t="s">
        <v>1642</v>
      </c>
      <c r="G690" t="s">
        <v>1043</v>
      </c>
      <c r="H690" t="s">
        <v>2123</v>
      </c>
      <c r="I690" t="s">
        <v>1642</v>
      </c>
      <c r="J690" t="s">
        <v>2120</v>
      </c>
      <c r="K690" t="s">
        <v>2119</v>
      </c>
      <c r="L690" t="s">
        <v>1642</v>
      </c>
      <c r="M690" t="s">
        <v>52</v>
      </c>
      <c r="N690">
        <v>7</v>
      </c>
      <c r="O690" t="s">
        <v>1624</v>
      </c>
      <c r="P690" t="s">
        <v>1739</v>
      </c>
    </row>
    <row r="691" spans="1:16">
      <c r="A691">
        <v>548318</v>
      </c>
      <c r="B691" t="s">
        <v>1005</v>
      </c>
      <c r="C691" s="1">
        <v>41011</v>
      </c>
      <c r="D691">
        <v>2012</v>
      </c>
      <c r="E691">
        <v>13</v>
      </c>
      <c r="F691" t="s">
        <v>19</v>
      </c>
      <c r="G691" t="s">
        <v>1055</v>
      </c>
      <c r="H691" t="s">
        <v>2127</v>
      </c>
      <c r="I691" t="s">
        <v>1055</v>
      </c>
      <c r="J691" t="s">
        <v>2122</v>
      </c>
      <c r="K691" t="s">
        <v>2119</v>
      </c>
      <c r="L691" t="s">
        <v>19</v>
      </c>
      <c r="M691" t="s">
        <v>52</v>
      </c>
      <c r="N691">
        <v>5</v>
      </c>
      <c r="O691" t="s">
        <v>1624</v>
      </c>
      <c r="P691" t="s">
        <v>279</v>
      </c>
    </row>
    <row r="692" spans="1:16">
      <c r="A692">
        <v>548317</v>
      </c>
      <c r="B692" t="s">
        <v>3</v>
      </c>
      <c r="C692" s="1">
        <v>41010</v>
      </c>
      <c r="D692">
        <v>2012</v>
      </c>
      <c r="E692">
        <v>12</v>
      </c>
      <c r="F692" t="s">
        <v>27</v>
      </c>
      <c r="G692" t="s">
        <v>13</v>
      </c>
      <c r="H692" t="s">
        <v>1146</v>
      </c>
      <c r="I692" t="s">
        <v>13</v>
      </c>
      <c r="J692" t="s">
        <v>2120</v>
      </c>
      <c r="K692" t="s">
        <v>2119</v>
      </c>
      <c r="L692" t="s">
        <v>27</v>
      </c>
      <c r="M692" t="s">
        <v>50</v>
      </c>
      <c r="N692">
        <v>27</v>
      </c>
      <c r="O692" t="s">
        <v>1624</v>
      </c>
      <c r="P692" t="s">
        <v>1804</v>
      </c>
    </row>
    <row r="693" spans="1:16">
      <c r="A693">
        <v>548316</v>
      </c>
      <c r="B693" t="s">
        <v>1016</v>
      </c>
      <c r="C693" s="1">
        <v>41009</v>
      </c>
      <c r="D693">
        <v>2012</v>
      </c>
      <c r="E693">
        <v>11</v>
      </c>
      <c r="F693" t="s">
        <v>1659</v>
      </c>
      <c r="G693" t="s">
        <v>19</v>
      </c>
      <c r="H693" t="s">
        <v>2125</v>
      </c>
      <c r="I693" t="s">
        <v>1659</v>
      </c>
      <c r="J693" t="s">
        <v>2120</v>
      </c>
      <c r="K693" t="s">
        <v>2119</v>
      </c>
      <c r="L693" t="s">
        <v>1659</v>
      </c>
      <c r="M693" t="s">
        <v>52</v>
      </c>
      <c r="N693">
        <v>8</v>
      </c>
      <c r="O693" t="s">
        <v>1624</v>
      </c>
      <c r="P693" t="s">
        <v>570</v>
      </c>
    </row>
    <row r="694" spans="1:16">
      <c r="A694">
        <v>548315</v>
      </c>
      <c r="B694" t="s">
        <v>1056</v>
      </c>
      <c r="C694" s="1">
        <v>41009</v>
      </c>
      <c r="D694">
        <v>2012</v>
      </c>
      <c r="E694">
        <v>10</v>
      </c>
      <c r="F694" t="s">
        <v>1055</v>
      </c>
      <c r="G694" t="s">
        <v>24</v>
      </c>
      <c r="H694" t="s">
        <v>1103</v>
      </c>
      <c r="I694" t="s">
        <v>1055</v>
      </c>
      <c r="J694" t="s">
        <v>2120</v>
      </c>
      <c r="K694" t="s">
        <v>2119</v>
      </c>
      <c r="L694" t="s">
        <v>24</v>
      </c>
      <c r="M694" t="s">
        <v>50</v>
      </c>
      <c r="N694">
        <v>42</v>
      </c>
      <c r="O694" t="s">
        <v>1624</v>
      </c>
      <c r="P694" t="s">
        <v>139</v>
      </c>
    </row>
    <row r="695" spans="1:16">
      <c r="A695">
        <v>548314</v>
      </c>
      <c r="B695" t="s">
        <v>1086</v>
      </c>
      <c r="C695" s="1">
        <v>41008</v>
      </c>
      <c r="D695">
        <v>2012</v>
      </c>
      <c r="E695">
        <v>9</v>
      </c>
      <c r="F695" t="s">
        <v>16</v>
      </c>
      <c r="G695" t="s">
        <v>27</v>
      </c>
      <c r="H695" t="s">
        <v>2146</v>
      </c>
      <c r="I695" t="s">
        <v>16</v>
      </c>
      <c r="J695" t="s">
        <v>2122</v>
      </c>
      <c r="K695" t="s">
        <v>2119</v>
      </c>
      <c r="L695" t="s">
        <v>27</v>
      </c>
      <c r="M695" t="s">
        <v>52</v>
      </c>
      <c r="N695">
        <v>5</v>
      </c>
      <c r="O695" t="s">
        <v>1624</v>
      </c>
      <c r="P695" t="s">
        <v>1689</v>
      </c>
    </row>
    <row r="696" spans="1:16">
      <c r="A696">
        <v>548313</v>
      </c>
      <c r="B696" t="s">
        <v>1109</v>
      </c>
      <c r="C696" s="1">
        <v>41007</v>
      </c>
      <c r="D696">
        <v>2012</v>
      </c>
      <c r="E696">
        <v>8</v>
      </c>
      <c r="F696" t="s">
        <v>1043</v>
      </c>
      <c r="G696" t="s">
        <v>1642</v>
      </c>
      <c r="H696" t="s">
        <v>2147</v>
      </c>
      <c r="I696" t="s">
        <v>1043</v>
      </c>
      <c r="J696" t="s">
        <v>2122</v>
      </c>
      <c r="K696" t="s">
        <v>2119</v>
      </c>
      <c r="L696" t="s">
        <v>1043</v>
      </c>
      <c r="M696" t="s">
        <v>50</v>
      </c>
      <c r="N696">
        <v>22</v>
      </c>
      <c r="O696" t="s">
        <v>1624</v>
      </c>
      <c r="P696" t="s">
        <v>1877</v>
      </c>
    </row>
    <row r="697" spans="1:16">
      <c r="A697">
        <v>548312</v>
      </c>
      <c r="B697" t="s">
        <v>1129</v>
      </c>
      <c r="C697" s="1">
        <v>41007</v>
      </c>
      <c r="D697">
        <v>2012</v>
      </c>
      <c r="E697">
        <v>7</v>
      </c>
      <c r="F697" t="s">
        <v>13</v>
      </c>
      <c r="G697" t="s">
        <v>24</v>
      </c>
      <c r="H697" t="s">
        <v>1128</v>
      </c>
      <c r="I697" t="s">
        <v>24</v>
      </c>
      <c r="J697" t="s">
        <v>2120</v>
      </c>
      <c r="K697" t="s">
        <v>2119</v>
      </c>
      <c r="L697" t="s">
        <v>13</v>
      </c>
      <c r="M697" t="s">
        <v>50</v>
      </c>
      <c r="N697">
        <v>22</v>
      </c>
      <c r="O697" t="s">
        <v>1624</v>
      </c>
      <c r="P697" t="s">
        <v>1719</v>
      </c>
    </row>
    <row r="698" spans="1:16">
      <c r="A698">
        <v>548311</v>
      </c>
      <c r="B698" t="s">
        <v>1086</v>
      </c>
      <c r="C698" s="1">
        <v>41006</v>
      </c>
      <c r="D698">
        <v>2012</v>
      </c>
      <c r="E698">
        <v>6</v>
      </c>
      <c r="F698" t="s">
        <v>16</v>
      </c>
      <c r="G698" t="s">
        <v>19</v>
      </c>
      <c r="H698" t="s">
        <v>2146</v>
      </c>
      <c r="I698" t="s">
        <v>16</v>
      </c>
      <c r="J698" t="s">
        <v>2120</v>
      </c>
      <c r="K698" t="s">
        <v>2119</v>
      </c>
      <c r="L698" t="s">
        <v>19</v>
      </c>
      <c r="M698" t="s">
        <v>50</v>
      </c>
      <c r="N698">
        <v>74</v>
      </c>
      <c r="O698" t="s">
        <v>1624</v>
      </c>
      <c r="P698" t="s">
        <v>1668</v>
      </c>
    </row>
    <row r="699" spans="1:16">
      <c r="A699">
        <v>548310</v>
      </c>
      <c r="B699" t="s">
        <v>1056</v>
      </c>
      <c r="C699" s="1">
        <v>41006</v>
      </c>
      <c r="D699">
        <v>2012</v>
      </c>
      <c r="E699">
        <v>5</v>
      </c>
      <c r="F699" t="s">
        <v>1055</v>
      </c>
      <c r="G699" t="s">
        <v>1659</v>
      </c>
      <c r="H699" t="s">
        <v>1103</v>
      </c>
      <c r="I699" t="s">
        <v>1659</v>
      </c>
      <c r="J699" t="s">
        <v>2120</v>
      </c>
      <c r="K699" t="s">
        <v>2119</v>
      </c>
      <c r="L699" t="s">
        <v>1055</v>
      </c>
      <c r="M699" t="s">
        <v>50</v>
      </c>
      <c r="N699">
        <v>20</v>
      </c>
      <c r="O699" t="s">
        <v>1624</v>
      </c>
      <c r="P699" t="s">
        <v>1721</v>
      </c>
    </row>
    <row r="700" spans="1:16">
      <c r="A700">
        <v>548309</v>
      </c>
      <c r="B700" t="s">
        <v>1129</v>
      </c>
      <c r="C700" s="1">
        <v>41005</v>
      </c>
      <c r="D700">
        <v>2012</v>
      </c>
      <c r="E700">
        <v>4</v>
      </c>
      <c r="F700" t="s">
        <v>13</v>
      </c>
      <c r="G700" t="s">
        <v>1642</v>
      </c>
      <c r="H700" t="s">
        <v>1128</v>
      </c>
      <c r="I700" t="s">
        <v>1642</v>
      </c>
      <c r="J700" t="s">
        <v>2120</v>
      </c>
      <c r="K700" t="s">
        <v>2119</v>
      </c>
      <c r="L700" t="s">
        <v>13</v>
      </c>
      <c r="M700" t="s">
        <v>50</v>
      </c>
      <c r="N700">
        <v>31</v>
      </c>
      <c r="O700" t="s">
        <v>1624</v>
      </c>
      <c r="P700" t="s">
        <v>1707</v>
      </c>
    </row>
    <row r="701" spans="1:16">
      <c r="A701">
        <v>548308</v>
      </c>
      <c r="B701" t="s">
        <v>3</v>
      </c>
      <c r="C701" s="1">
        <v>41005</v>
      </c>
      <c r="D701">
        <v>2012</v>
      </c>
      <c r="E701">
        <v>3</v>
      </c>
      <c r="F701" t="s">
        <v>27</v>
      </c>
      <c r="G701" t="s">
        <v>1043</v>
      </c>
      <c r="H701" t="s">
        <v>1146</v>
      </c>
      <c r="I701" t="s">
        <v>27</v>
      </c>
      <c r="J701" t="s">
        <v>2120</v>
      </c>
      <c r="K701" t="s">
        <v>2119</v>
      </c>
      <c r="L701" t="s">
        <v>1043</v>
      </c>
      <c r="M701" t="s">
        <v>50</v>
      </c>
      <c r="N701">
        <v>28</v>
      </c>
      <c r="O701" t="s">
        <v>1624</v>
      </c>
      <c r="P701" t="s">
        <v>1879</v>
      </c>
    </row>
    <row r="702" spans="1:16">
      <c r="A702">
        <v>548307</v>
      </c>
      <c r="B702" t="s">
        <v>1032</v>
      </c>
      <c r="C702" s="1">
        <v>41004</v>
      </c>
      <c r="D702">
        <v>2012</v>
      </c>
      <c r="E702">
        <v>2</v>
      </c>
      <c r="F702" t="s">
        <v>24</v>
      </c>
      <c r="G702" t="s">
        <v>1659</v>
      </c>
      <c r="H702" t="s">
        <v>1089</v>
      </c>
      <c r="I702" t="s">
        <v>1659</v>
      </c>
      <c r="J702" t="s">
        <v>2120</v>
      </c>
      <c r="K702" t="s">
        <v>2119</v>
      </c>
      <c r="L702" t="s">
        <v>1659</v>
      </c>
      <c r="M702" t="s">
        <v>52</v>
      </c>
      <c r="N702">
        <v>8</v>
      </c>
      <c r="O702" t="s">
        <v>1624</v>
      </c>
      <c r="P702" t="s">
        <v>1644</v>
      </c>
    </row>
    <row r="703" spans="1:16">
      <c r="A703">
        <v>548306</v>
      </c>
      <c r="B703" t="s">
        <v>1005</v>
      </c>
      <c r="C703" s="1">
        <v>41003</v>
      </c>
      <c r="D703">
        <v>2012</v>
      </c>
      <c r="E703">
        <v>1</v>
      </c>
      <c r="F703" t="s">
        <v>19</v>
      </c>
      <c r="G703" t="s">
        <v>27</v>
      </c>
      <c r="H703" t="s">
        <v>2127</v>
      </c>
      <c r="I703" t="s">
        <v>27</v>
      </c>
      <c r="J703" t="s">
        <v>2120</v>
      </c>
      <c r="K703" t="s">
        <v>2119</v>
      </c>
      <c r="L703" t="s">
        <v>27</v>
      </c>
      <c r="M703" t="s">
        <v>52</v>
      </c>
      <c r="N703">
        <v>8</v>
      </c>
      <c r="O703" t="s">
        <v>1624</v>
      </c>
      <c r="P703" t="s">
        <v>1875</v>
      </c>
    </row>
    <row r="704" spans="1:16">
      <c r="A704">
        <v>501271</v>
      </c>
      <c r="B704" t="s">
        <v>1005</v>
      </c>
      <c r="C704" s="1">
        <v>40691</v>
      </c>
      <c r="D704">
        <v>2011</v>
      </c>
      <c r="E704" t="s">
        <v>2130</v>
      </c>
      <c r="F704" t="s">
        <v>19</v>
      </c>
      <c r="G704" t="s">
        <v>1055</v>
      </c>
      <c r="H704" t="s">
        <v>2127</v>
      </c>
      <c r="I704" t="s">
        <v>19</v>
      </c>
      <c r="J704" t="s">
        <v>2122</v>
      </c>
      <c r="K704" t="s">
        <v>2119</v>
      </c>
      <c r="L704" t="s">
        <v>19</v>
      </c>
      <c r="M704" t="s">
        <v>50</v>
      </c>
      <c r="N704">
        <v>58</v>
      </c>
      <c r="O704" t="s">
        <v>1624</v>
      </c>
      <c r="P704" t="s">
        <v>942</v>
      </c>
    </row>
    <row r="705" spans="1:16">
      <c r="A705">
        <v>501270</v>
      </c>
      <c r="B705" t="s">
        <v>1005</v>
      </c>
      <c r="C705" s="1">
        <v>40690</v>
      </c>
      <c r="D705">
        <v>2011</v>
      </c>
      <c r="E705" t="s">
        <v>2145</v>
      </c>
      <c r="F705" t="s">
        <v>1055</v>
      </c>
      <c r="G705" t="s">
        <v>27</v>
      </c>
      <c r="H705" t="s">
        <v>2127</v>
      </c>
      <c r="I705" t="s">
        <v>27</v>
      </c>
      <c r="J705" t="s">
        <v>2120</v>
      </c>
      <c r="K705" t="s">
        <v>2119</v>
      </c>
      <c r="L705" t="s">
        <v>1055</v>
      </c>
      <c r="M705" t="s">
        <v>50</v>
      </c>
      <c r="N705">
        <v>43</v>
      </c>
      <c r="O705" t="s">
        <v>1624</v>
      </c>
      <c r="P705" t="s">
        <v>1756</v>
      </c>
    </row>
    <row r="706" spans="1:16">
      <c r="A706">
        <v>501269</v>
      </c>
      <c r="B706" t="s">
        <v>3</v>
      </c>
      <c r="C706" s="1">
        <v>40688</v>
      </c>
      <c r="D706">
        <v>2011</v>
      </c>
      <c r="E706" t="s">
        <v>2144</v>
      </c>
      <c r="F706" t="s">
        <v>27</v>
      </c>
      <c r="G706" t="s">
        <v>24</v>
      </c>
      <c r="H706" t="s">
        <v>1146</v>
      </c>
      <c r="I706" t="s">
        <v>27</v>
      </c>
      <c r="J706" t="s">
        <v>2120</v>
      </c>
      <c r="K706" t="s">
        <v>2119</v>
      </c>
      <c r="L706" t="s">
        <v>27</v>
      </c>
      <c r="M706" t="s">
        <v>52</v>
      </c>
      <c r="N706">
        <v>4</v>
      </c>
      <c r="O706" t="s">
        <v>1624</v>
      </c>
      <c r="P706" t="s">
        <v>1664</v>
      </c>
    </row>
    <row r="707" spans="1:16">
      <c r="A707">
        <v>501268</v>
      </c>
      <c r="B707" t="s">
        <v>3</v>
      </c>
      <c r="C707" s="1">
        <v>40687</v>
      </c>
      <c r="D707">
        <v>2011</v>
      </c>
      <c r="E707" t="s">
        <v>2143</v>
      </c>
      <c r="F707" t="s">
        <v>1055</v>
      </c>
      <c r="G707" t="s">
        <v>19</v>
      </c>
      <c r="H707" t="s">
        <v>1146</v>
      </c>
      <c r="I707" t="s">
        <v>19</v>
      </c>
      <c r="J707" t="s">
        <v>2120</v>
      </c>
      <c r="K707" t="s">
        <v>2119</v>
      </c>
      <c r="L707" t="s">
        <v>19</v>
      </c>
      <c r="M707" t="s">
        <v>52</v>
      </c>
      <c r="N707">
        <v>6</v>
      </c>
      <c r="O707" t="s">
        <v>1624</v>
      </c>
      <c r="P707" t="s">
        <v>1653</v>
      </c>
    </row>
    <row r="708" spans="1:16">
      <c r="A708">
        <v>501267</v>
      </c>
      <c r="B708" t="s">
        <v>1032</v>
      </c>
      <c r="C708" s="1">
        <v>40685</v>
      </c>
      <c r="D708">
        <v>2011</v>
      </c>
      <c r="E708">
        <v>70</v>
      </c>
      <c r="F708" t="s">
        <v>24</v>
      </c>
      <c r="G708" t="s">
        <v>27</v>
      </c>
      <c r="H708" t="s">
        <v>1089</v>
      </c>
      <c r="I708" t="s">
        <v>27</v>
      </c>
      <c r="J708" t="s">
        <v>2120</v>
      </c>
      <c r="K708" t="s">
        <v>2119</v>
      </c>
      <c r="L708" t="s">
        <v>27</v>
      </c>
      <c r="M708" t="s">
        <v>52</v>
      </c>
      <c r="N708">
        <v>5</v>
      </c>
      <c r="O708" t="s">
        <v>1624</v>
      </c>
      <c r="P708" t="s">
        <v>1842</v>
      </c>
    </row>
    <row r="709" spans="1:16">
      <c r="A709">
        <v>501266</v>
      </c>
      <c r="B709" t="s">
        <v>1056</v>
      </c>
      <c r="C709" s="1">
        <v>40685</v>
      </c>
      <c r="D709">
        <v>2011</v>
      </c>
      <c r="E709">
        <v>69</v>
      </c>
      <c r="F709" t="s">
        <v>1055</v>
      </c>
      <c r="G709" t="s">
        <v>19</v>
      </c>
      <c r="H709" t="s">
        <v>1103</v>
      </c>
      <c r="I709" t="s">
        <v>1055</v>
      </c>
      <c r="J709" t="s">
        <v>2120</v>
      </c>
      <c r="K709" t="s">
        <v>2119</v>
      </c>
      <c r="L709" t="s">
        <v>1055</v>
      </c>
      <c r="M709" t="s">
        <v>52</v>
      </c>
      <c r="N709">
        <v>8</v>
      </c>
      <c r="O709" t="s">
        <v>1624</v>
      </c>
      <c r="P709" t="s">
        <v>1756</v>
      </c>
    </row>
    <row r="710" spans="1:16">
      <c r="A710">
        <v>501265</v>
      </c>
      <c r="B710" t="s">
        <v>1016</v>
      </c>
      <c r="C710" s="1">
        <v>40684</v>
      </c>
      <c r="D710">
        <v>2011</v>
      </c>
      <c r="E710">
        <v>68</v>
      </c>
      <c r="F710" t="s">
        <v>1659</v>
      </c>
      <c r="G710" t="s">
        <v>1043</v>
      </c>
      <c r="H710" t="s">
        <v>2125</v>
      </c>
      <c r="I710" t="s">
        <v>1659</v>
      </c>
      <c r="J710" t="s">
        <v>2122</v>
      </c>
      <c r="K710" t="s">
        <v>1624</v>
      </c>
      <c r="L710" t="s">
        <v>1624</v>
      </c>
      <c r="M710" t="s">
        <v>2142</v>
      </c>
      <c r="N710" t="s">
        <v>1624</v>
      </c>
      <c r="O710" t="s">
        <v>1624</v>
      </c>
      <c r="P710" t="s">
        <v>1624</v>
      </c>
    </row>
    <row r="711" spans="1:16">
      <c r="A711">
        <v>501264</v>
      </c>
      <c r="B711" t="s">
        <v>1094</v>
      </c>
      <c r="C711" s="1">
        <v>40684</v>
      </c>
      <c r="D711">
        <v>2011</v>
      </c>
      <c r="E711">
        <v>67</v>
      </c>
      <c r="F711" t="s">
        <v>1642</v>
      </c>
      <c r="G711" t="s">
        <v>16</v>
      </c>
      <c r="H711" t="s">
        <v>1093</v>
      </c>
      <c r="I711" t="s">
        <v>1642</v>
      </c>
      <c r="J711" t="s">
        <v>2120</v>
      </c>
      <c r="K711" t="s">
        <v>2119</v>
      </c>
      <c r="L711" t="s">
        <v>16</v>
      </c>
      <c r="M711" t="s">
        <v>50</v>
      </c>
      <c r="N711">
        <v>82</v>
      </c>
      <c r="O711" t="s">
        <v>1624</v>
      </c>
      <c r="P711" t="s">
        <v>265</v>
      </c>
    </row>
    <row r="712" spans="1:16">
      <c r="A712">
        <v>501263</v>
      </c>
      <c r="B712" t="s">
        <v>3</v>
      </c>
      <c r="C712" s="1">
        <v>40683</v>
      </c>
      <c r="D712">
        <v>2011</v>
      </c>
      <c r="E712">
        <v>66</v>
      </c>
      <c r="F712" t="s">
        <v>27</v>
      </c>
      <c r="G712" t="s">
        <v>13</v>
      </c>
      <c r="H712" t="s">
        <v>1146</v>
      </c>
      <c r="I712" t="s">
        <v>27</v>
      </c>
      <c r="J712" t="s">
        <v>2122</v>
      </c>
      <c r="K712" t="s">
        <v>2119</v>
      </c>
      <c r="L712" t="s">
        <v>13</v>
      </c>
      <c r="M712" t="s">
        <v>52</v>
      </c>
      <c r="N712">
        <v>10</v>
      </c>
      <c r="O712" t="s">
        <v>1624</v>
      </c>
      <c r="P712" t="s">
        <v>1662</v>
      </c>
    </row>
    <row r="713" spans="1:16">
      <c r="A713">
        <v>501262</v>
      </c>
      <c r="B713" t="s">
        <v>3</v>
      </c>
      <c r="C713" s="1">
        <v>40682</v>
      </c>
      <c r="D713">
        <v>2011</v>
      </c>
      <c r="E713">
        <v>65</v>
      </c>
      <c r="F713" t="s">
        <v>1043</v>
      </c>
      <c r="G713" t="s">
        <v>24</v>
      </c>
      <c r="H713" t="s">
        <v>1083</v>
      </c>
      <c r="I713" t="s">
        <v>24</v>
      </c>
      <c r="J713" t="s">
        <v>2120</v>
      </c>
      <c r="K713" t="s">
        <v>2119</v>
      </c>
      <c r="L713" t="s">
        <v>24</v>
      </c>
      <c r="M713" t="s">
        <v>52</v>
      </c>
      <c r="N713">
        <v>7</v>
      </c>
      <c r="O713" t="s">
        <v>1624</v>
      </c>
      <c r="P713" t="s">
        <v>1660</v>
      </c>
    </row>
    <row r="714" spans="1:16">
      <c r="A714">
        <v>501261</v>
      </c>
      <c r="B714" t="s">
        <v>1005</v>
      </c>
      <c r="C714" s="1">
        <v>40681</v>
      </c>
      <c r="D714">
        <v>2011</v>
      </c>
      <c r="E714">
        <v>64</v>
      </c>
      <c r="F714" t="s">
        <v>19</v>
      </c>
      <c r="G714" t="s">
        <v>1027</v>
      </c>
      <c r="H714" t="s">
        <v>2127</v>
      </c>
      <c r="I714" t="s">
        <v>19</v>
      </c>
      <c r="J714" t="s">
        <v>2122</v>
      </c>
      <c r="K714" t="s">
        <v>2119</v>
      </c>
      <c r="L714" t="s">
        <v>19</v>
      </c>
      <c r="M714" t="s">
        <v>50</v>
      </c>
      <c r="N714">
        <v>11</v>
      </c>
      <c r="O714" t="s">
        <v>1624</v>
      </c>
      <c r="P714" t="s">
        <v>1633</v>
      </c>
    </row>
    <row r="715" spans="1:16">
      <c r="A715">
        <v>501260</v>
      </c>
      <c r="B715" t="s">
        <v>1094</v>
      </c>
      <c r="C715" s="1">
        <v>40680</v>
      </c>
      <c r="D715">
        <v>2011</v>
      </c>
      <c r="E715">
        <v>63</v>
      </c>
      <c r="F715" t="s">
        <v>1642</v>
      </c>
      <c r="G715" t="s">
        <v>1055</v>
      </c>
      <c r="H715" t="s">
        <v>1093</v>
      </c>
      <c r="I715" t="s">
        <v>1642</v>
      </c>
      <c r="J715" t="s">
        <v>2122</v>
      </c>
      <c r="K715" t="s">
        <v>2119</v>
      </c>
      <c r="L715" t="s">
        <v>1642</v>
      </c>
      <c r="M715" t="s">
        <v>50</v>
      </c>
      <c r="N715">
        <v>111</v>
      </c>
      <c r="O715" t="s">
        <v>1624</v>
      </c>
      <c r="P715" t="s">
        <v>1691</v>
      </c>
    </row>
    <row r="716" spans="1:16">
      <c r="A716">
        <v>501259</v>
      </c>
      <c r="B716" t="s">
        <v>3</v>
      </c>
      <c r="C716" s="1">
        <v>40679</v>
      </c>
      <c r="D716">
        <v>2011</v>
      </c>
      <c r="E716">
        <v>62</v>
      </c>
      <c r="F716" t="s">
        <v>1043</v>
      </c>
      <c r="G716" t="s">
        <v>16</v>
      </c>
      <c r="H716" t="s">
        <v>1083</v>
      </c>
      <c r="I716" t="s">
        <v>16</v>
      </c>
      <c r="J716" t="s">
        <v>2120</v>
      </c>
      <c r="K716" t="s">
        <v>2119</v>
      </c>
      <c r="L716" t="s">
        <v>16</v>
      </c>
      <c r="M716" t="s">
        <v>52</v>
      </c>
      <c r="N716">
        <v>6</v>
      </c>
      <c r="O716" t="s">
        <v>1624</v>
      </c>
      <c r="P716" t="s">
        <v>548</v>
      </c>
    </row>
    <row r="717" spans="1:16">
      <c r="A717">
        <v>501258</v>
      </c>
      <c r="B717" t="s">
        <v>1097</v>
      </c>
      <c r="C717" s="1">
        <v>40678</v>
      </c>
      <c r="D717">
        <v>2011</v>
      </c>
      <c r="E717">
        <v>61</v>
      </c>
      <c r="F717" t="s">
        <v>1027</v>
      </c>
      <c r="G717" t="s">
        <v>13</v>
      </c>
      <c r="H717" t="s">
        <v>1096</v>
      </c>
      <c r="I717" t="s">
        <v>1027</v>
      </c>
      <c r="J717" t="s">
        <v>2120</v>
      </c>
      <c r="K717" t="s">
        <v>2119</v>
      </c>
      <c r="L717" t="s">
        <v>1027</v>
      </c>
      <c r="M717" t="s">
        <v>52</v>
      </c>
      <c r="N717">
        <v>8</v>
      </c>
      <c r="O717" t="s">
        <v>1624</v>
      </c>
      <c r="P717" t="s">
        <v>1719</v>
      </c>
    </row>
    <row r="718" spans="1:16">
      <c r="A718">
        <v>501257</v>
      </c>
      <c r="B718" t="s">
        <v>1094</v>
      </c>
      <c r="C718" s="1">
        <v>40678</v>
      </c>
      <c r="D718">
        <v>2011</v>
      </c>
      <c r="E718">
        <v>60</v>
      </c>
      <c r="F718" t="s">
        <v>1642</v>
      </c>
      <c r="G718" t="s">
        <v>1659</v>
      </c>
      <c r="H718" t="s">
        <v>1093</v>
      </c>
      <c r="I718" t="s">
        <v>1659</v>
      </c>
      <c r="J718" t="s">
        <v>2120</v>
      </c>
      <c r="K718" t="s">
        <v>2119</v>
      </c>
      <c r="L718" t="s">
        <v>1642</v>
      </c>
      <c r="M718" t="s">
        <v>50</v>
      </c>
      <c r="N718">
        <v>29</v>
      </c>
      <c r="O718" t="s">
        <v>1624</v>
      </c>
      <c r="P718" t="s">
        <v>1654</v>
      </c>
    </row>
    <row r="719" spans="1:16">
      <c r="A719">
        <v>501255</v>
      </c>
      <c r="B719" t="s">
        <v>1056</v>
      </c>
      <c r="C719" s="1">
        <v>40677</v>
      </c>
      <c r="D719">
        <v>2011</v>
      </c>
      <c r="E719">
        <v>58</v>
      </c>
      <c r="F719" t="s">
        <v>1055</v>
      </c>
      <c r="G719" t="s">
        <v>24</v>
      </c>
      <c r="H719" t="s">
        <v>1103</v>
      </c>
      <c r="I719" t="s">
        <v>1055</v>
      </c>
      <c r="J719" t="s">
        <v>2120</v>
      </c>
      <c r="K719" t="s">
        <v>2119</v>
      </c>
      <c r="L719" t="s">
        <v>1055</v>
      </c>
      <c r="M719" t="s">
        <v>52</v>
      </c>
      <c r="N719">
        <v>4</v>
      </c>
      <c r="O719" t="s">
        <v>2128</v>
      </c>
      <c r="P719" t="s">
        <v>1756</v>
      </c>
    </row>
    <row r="720" spans="1:16">
      <c r="A720">
        <v>501256</v>
      </c>
      <c r="B720" t="s">
        <v>3</v>
      </c>
      <c r="C720" s="1">
        <v>40677</v>
      </c>
      <c r="D720">
        <v>2011</v>
      </c>
      <c r="E720">
        <v>59</v>
      </c>
      <c r="F720" t="s">
        <v>27</v>
      </c>
      <c r="G720" t="s">
        <v>16</v>
      </c>
      <c r="H720" t="s">
        <v>1146</v>
      </c>
      <c r="I720" t="s">
        <v>16</v>
      </c>
      <c r="J720" t="s">
        <v>2122</v>
      </c>
      <c r="K720" t="s">
        <v>2119</v>
      </c>
      <c r="L720" t="s">
        <v>16</v>
      </c>
      <c r="M720" t="s">
        <v>50</v>
      </c>
      <c r="N720">
        <v>10</v>
      </c>
      <c r="O720" t="s">
        <v>1624</v>
      </c>
      <c r="P720" t="s">
        <v>548</v>
      </c>
    </row>
    <row r="721" spans="1:16">
      <c r="A721">
        <v>501254</v>
      </c>
      <c r="B721" t="s">
        <v>1097</v>
      </c>
      <c r="C721" s="1">
        <v>40676</v>
      </c>
      <c r="D721">
        <v>2011</v>
      </c>
      <c r="E721">
        <v>57</v>
      </c>
      <c r="F721" t="s">
        <v>1027</v>
      </c>
      <c r="G721" t="s">
        <v>1642</v>
      </c>
      <c r="H721" t="s">
        <v>1096</v>
      </c>
      <c r="I721" t="s">
        <v>1642</v>
      </c>
      <c r="J721" t="s">
        <v>2120</v>
      </c>
      <c r="K721" t="s">
        <v>2119</v>
      </c>
      <c r="L721" t="s">
        <v>1642</v>
      </c>
      <c r="M721" t="s">
        <v>52</v>
      </c>
      <c r="N721">
        <v>6</v>
      </c>
      <c r="O721" t="s">
        <v>1624</v>
      </c>
      <c r="P721" t="s">
        <v>1697</v>
      </c>
    </row>
    <row r="722" spans="1:16">
      <c r="A722">
        <v>501253</v>
      </c>
      <c r="B722" t="s">
        <v>1005</v>
      </c>
      <c r="C722" s="1">
        <v>40675</v>
      </c>
      <c r="D722">
        <v>2011</v>
      </c>
      <c r="E722">
        <v>56</v>
      </c>
      <c r="F722" t="s">
        <v>19</v>
      </c>
      <c r="G722" t="s">
        <v>1659</v>
      </c>
      <c r="H722" t="s">
        <v>2127</v>
      </c>
      <c r="I722" t="s">
        <v>19</v>
      </c>
      <c r="J722" t="s">
        <v>2122</v>
      </c>
      <c r="K722" t="s">
        <v>2119</v>
      </c>
      <c r="L722" t="s">
        <v>19</v>
      </c>
      <c r="M722" t="s">
        <v>50</v>
      </c>
      <c r="N722">
        <v>18</v>
      </c>
      <c r="O722" t="s">
        <v>1624</v>
      </c>
      <c r="P722" t="s">
        <v>1656</v>
      </c>
    </row>
    <row r="723" spans="1:16">
      <c r="A723">
        <v>501252</v>
      </c>
      <c r="B723" t="s">
        <v>1129</v>
      </c>
      <c r="C723" s="1">
        <v>40674</v>
      </c>
      <c r="D723">
        <v>2011</v>
      </c>
      <c r="E723">
        <v>55</v>
      </c>
      <c r="F723" t="s">
        <v>13</v>
      </c>
      <c r="G723" t="s">
        <v>1055</v>
      </c>
      <c r="H723" t="s">
        <v>1128</v>
      </c>
      <c r="I723" t="s">
        <v>1055</v>
      </c>
      <c r="J723" t="s">
        <v>2120</v>
      </c>
      <c r="K723" t="s">
        <v>2119</v>
      </c>
      <c r="L723" t="s">
        <v>1055</v>
      </c>
      <c r="M723" t="s">
        <v>52</v>
      </c>
      <c r="N723">
        <v>9</v>
      </c>
      <c r="O723" t="s">
        <v>1624</v>
      </c>
      <c r="P723" t="s">
        <v>109</v>
      </c>
    </row>
    <row r="724" spans="1:16">
      <c r="A724">
        <v>501251</v>
      </c>
      <c r="B724" t="s">
        <v>2124</v>
      </c>
      <c r="C724" s="1">
        <v>40673</v>
      </c>
      <c r="D724">
        <v>2011</v>
      </c>
      <c r="E724">
        <v>54</v>
      </c>
      <c r="F724" t="s">
        <v>1642</v>
      </c>
      <c r="G724" t="s">
        <v>27</v>
      </c>
      <c r="H724" t="s">
        <v>2123</v>
      </c>
      <c r="I724" t="s">
        <v>27</v>
      </c>
      <c r="J724" t="s">
        <v>2120</v>
      </c>
      <c r="K724" t="s">
        <v>2119</v>
      </c>
      <c r="L724" t="s">
        <v>1642</v>
      </c>
      <c r="M724" t="s">
        <v>50</v>
      </c>
      <c r="N724">
        <v>76</v>
      </c>
      <c r="O724" t="s">
        <v>1624</v>
      </c>
      <c r="P724" t="s">
        <v>1848</v>
      </c>
    </row>
    <row r="725" spans="1:16">
      <c r="A725">
        <v>501250</v>
      </c>
      <c r="B725" t="s">
        <v>1061</v>
      </c>
      <c r="C725" s="1">
        <v>40673</v>
      </c>
      <c r="D725">
        <v>2011</v>
      </c>
      <c r="E725">
        <v>53</v>
      </c>
      <c r="F725" t="s">
        <v>16</v>
      </c>
      <c r="G725" t="s">
        <v>1043</v>
      </c>
      <c r="H725" t="s">
        <v>2126</v>
      </c>
      <c r="I725" t="s">
        <v>16</v>
      </c>
      <c r="J725" t="s">
        <v>2122</v>
      </c>
      <c r="K725" t="s">
        <v>2119</v>
      </c>
      <c r="L725" t="s">
        <v>1043</v>
      </c>
      <c r="M725" t="s">
        <v>52</v>
      </c>
      <c r="N725">
        <v>6</v>
      </c>
      <c r="O725" t="s">
        <v>1624</v>
      </c>
      <c r="P725" t="s">
        <v>1825</v>
      </c>
    </row>
    <row r="726" spans="1:16">
      <c r="A726">
        <v>501249</v>
      </c>
      <c r="B726" t="s">
        <v>1129</v>
      </c>
      <c r="C726" s="1">
        <v>40672</v>
      </c>
      <c r="D726">
        <v>2011</v>
      </c>
      <c r="E726">
        <v>52</v>
      </c>
      <c r="F726" t="s">
        <v>13</v>
      </c>
      <c r="G726" t="s">
        <v>19</v>
      </c>
      <c r="H726" t="s">
        <v>1128</v>
      </c>
      <c r="I726" t="s">
        <v>13</v>
      </c>
      <c r="J726" t="s">
        <v>2120</v>
      </c>
      <c r="K726" t="s">
        <v>2119</v>
      </c>
      <c r="L726" t="s">
        <v>19</v>
      </c>
      <c r="M726" t="s">
        <v>50</v>
      </c>
      <c r="N726">
        <v>63</v>
      </c>
      <c r="O726" t="s">
        <v>1624</v>
      </c>
      <c r="P726" t="s">
        <v>942</v>
      </c>
    </row>
    <row r="727" spans="1:16">
      <c r="A727">
        <v>501248</v>
      </c>
      <c r="B727" t="s">
        <v>2124</v>
      </c>
      <c r="C727" s="1">
        <v>40671</v>
      </c>
      <c r="D727">
        <v>2011</v>
      </c>
      <c r="E727">
        <v>51</v>
      </c>
      <c r="F727" t="s">
        <v>1642</v>
      </c>
      <c r="G727" t="s">
        <v>1043</v>
      </c>
      <c r="H727" t="s">
        <v>2123</v>
      </c>
      <c r="I727" t="s">
        <v>1642</v>
      </c>
      <c r="J727" t="s">
        <v>2122</v>
      </c>
      <c r="K727" t="s">
        <v>2119</v>
      </c>
      <c r="L727" t="s">
        <v>1043</v>
      </c>
      <c r="M727" t="s">
        <v>52</v>
      </c>
      <c r="N727">
        <v>5</v>
      </c>
      <c r="O727" t="s">
        <v>1624</v>
      </c>
      <c r="P727" t="s">
        <v>806</v>
      </c>
    </row>
    <row r="728" spans="1:16">
      <c r="A728">
        <v>501247</v>
      </c>
      <c r="B728" t="s">
        <v>1056</v>
      </c>
      <c r="C728" s="1">
        <v>40671</v>
      </c>
      <c r="D728">
        <v>2011</v>
      </c>
      <c r="E728">
        <v>50</v>
      </c>
      <c r="F728" t="s">
        <v>1055</v>
      </c>
      <c r="G728" t="s">
        <v>1027</v>
      </c>
      <c r="H728" t="s">
        <v>1103</v>
      </c>
      <c r="I728" t="s">
        <v>1027</v>
      </c>
      <c r="J728" t="s">
        <v>2122</v>
      </c>
      <c r="K728" t="s">
        <v>2119</v>
      </c>
      <c r="L728" t="s">
        <v>1055</v>
      </c>
      <c r="M728" t="s">
        <v>52</v>
      </c>
      <c r="N728">
        <v>9</v>
      </c>
      <c r="O728" t="s">
        <v>1624</v>
      </c>
      <c r="P728" t="s">
        <v>1756</v>
      </c>
    </row>
    <row r="729" spans="1:16">
      <c r="A729">
        <v>501246</v>
      </c>
      <c r="B729" t="s">
        <v>3</v>
      </c>
      <c r="C729" s="1">
        <v>40670</v>
      </c>
      <c r="D729">
        <v>2011</v>
      </c>
      <c r="E729">
        <v>49</v>
      </c>
      <c r="F729" t="s">
        <v>27</v>
      </c>
      <c r="G729" t="s">
        <v>1659</v>
      </c>
      <c r="H729" t="s">
        <v>1146</v>
      </c>
      <c r="I729" t="s">
        <v>1659</v>
      </c>
      <c r="J729" t="s">
        <v>2120</v>
      </c>
      <c r="K729" t="s">
        <v>2119</v>
      </c>
      <c r="L729" t="s">
        <v>27</v>
      </c>
      <c r="M729" t="s">
        <v>50</v>
      </c>
      <c r="N729">
        <v>32</v>
      </c>
      <c r="O729" t="s">
        <v>1624</v>
      </c>
      <c r="P729" t="s">
        <v>1796</v>
      </c>
    </row>
    <row r="730" spans="1:16">
      <c r="A730">
        <v>501245</v>
      </c>
      <c r="B730" t="s">
        <v>1032</v>
      </c>
      <c r="C730" s="1">
        <v>40670</v>
      </c>
      <c r="D730">
        <v>2011</v>
      </c>
      <c r="E730">
        <v>48</v>
      </c>
      <c r="F730" t="s">
        <v>24</v>
      </c>
      <c r="G730" t="s">
        <v>19</v>
      </c>
      <c r="H730" t="s">
        <v>1089</v>
      </c>
      <c r="I730" t="s">
        <v>19</v>
      </c>
      <c r="J730" t="s">
        <v>2122</v>
      </c>
      <c r="K730" t="s">
        <v>2119</v>
      </c>
      <c r="L730" t="s">
        <v>24</v>
      </c>
      <c r="M730" t="s">
        <v>50</v>
      </c>
      <c r="N730">
        <v>10</v>
      </c>
      <c r="O730" t="s">
        <v>2128</v>
      </c>
      <c r="P730" t="s">
        <v>388</v>
      </c>
    </row>
    <row r="731" spans="1:16">
      <c r="A731">
        <v>501244</v>
      </c>
      <c r="B731" t="s">
        <v>1056</v>
      </c>
      <c r="C731" s="1">
        <v>40669</v>
      </c>
      <c r="D731">
        <v>2011</v>
      </c>
      <c r="E731">
        <v>47</v>
      </c>
      <c r="F731" t="s">
        <v>1055</v>
      </c>
      <c r="G731" t="s">
        <v>1642</v>
      </c>
      <c r="H731" t="s">
        <v>1103</v>
      </c>
      <c r="I731" t="s">
        <v>1642</v>
      </c>
      <c r="J731" t="s">
        <v>2120</v>
      </c>
      <c r="K731" t="s">
        <v>2119</v>
      </c>
      <c r="L731" t="s">
        <v>1055</v>
      </c>
      <c r="M731" t="s">
        <v>50</v>
      </c>
      <c r="N731">
        <v>85</v>
      </c>
      <c r="O731" t="s">
        <v>1624</v>
      </c>
      <c r="P731" t="s">
        <v>1756</v>
      </c>
    </row>
    <row r="732" spans="1:16">
      <c r="A732">
        <v>501243</v>
      </c>
      <c r="B732" t="s">
        <v>1061</v>
      </c>
      <c r="C732" s="1">
        <v>40668</v>
      </c>
      <c r="D732">
        <v>2011</v>
      </c>
      <c r="E732">
        <v>46</v>
      </c>
      <c r="F732" t="s">
        <v>16</v>
      </c>
      <c r="G732" t="s">
        <v>1659</v>
      </c>
      <c r="H732" t="s">
        <v>2126</v>
      </c>
      <c r="I732" t="s">
        <v>1659</v>
      </c>
      <c r="J732" t="s">
        <v>2120</v>
      </c>
      <c r="K732" t="s">
        <v>2119</v>
      </c>
      <c r="L732" t="s">
        <v>1659</v>
      </c>
      <c r="M732" t="s">
        <v>52</v>
      </c>
      <c r="N732">
        <v>4</v>
      </c>
      <c r="O732" t="s">
        <v>1624</v>
      </c>
      <c r="P732" t="s">
        <v>780</v>
      </c>
    </row>
    <row r="733" spans="1:16">
      <c r="A733">
        <v>501242</v>
      </c>
      <c r="B733" t="s">
        <v>1117</v>
      </c>
      <c r="C733" s="1">
        <v>40668</v>
      </c>
      <c r="D733">
        <v>2011</v>
      </c>
      <c r="E733">
        <v>45</v>
      </c>
      <c r="F733" t="s">
        <v>1027</v>
      </c>
      <c r="G733" t="s">
        <v>24</v>
      </c>
      <c r="H733" t="s">
        <v>2141</v>
      </c>
      <c r="I733" t="s">
        <v>24</v>
      </c>
      <c r="J733" t="s">
        <v>2120</v>
      </c>
      <c r="K733" t="s">
        <v>2119</v>
      </c>
      <c r="L733" t="s">
        <v>1027</v>
      </c>
      <c r="M733" t="s">
        <v>50</v>
      </c>
      <c r="N733">
        <v>17</v>
      </c>
      <c r="O733" t="s">
        <v>1624</v>
      </c>
      <c r="P733" t="s">
        <v>1719</v>
      </c>
    </row>
    <row r="734" spans="1:16">
      <c r="A734">
        <v>501241</v>
      </c>
      <c r="B734" t="s">
        <v>3</v>
      </c>
      <c r="C734" s="1">
        <v>40667</v>
      </c>
      <c r="D734">
        <v>2011</v>
      </c>
      <c r="E734">
        <v>44</v>
      </c>
      <c r="F734" t="s">
        <v>1043</v>
      </c>
      <c r="G734" t="s">
        <v>27</v>
      </c>
      <c r="H734" t="s">
        <v>1083</v>
      </c>
      <c r="I734" t="s">
        <v>1043</v>
      </c>
      <c r="J734" t="s">
        <v>2120</v>
      </c>
      <c r="K734" t="s">
        <v>2119</v>
      </c>
      <c r="L734" t="s">
        <v>27</v>
      </c>
      <c r="M734" t="s">
        <v>50</v>
      </c>
      <c r="N734">
        <v>21</v>
      </c>
      <c r="O734" t="s">
        <v>1624</v>
      </c>
      <c r="P734" t="s">
        <v>806</v>
      </c>
    </row>
    <row r="735" spans="1:16">
      <c r="A735">
        <v>501240</v>
      </c>
      <c r="B735" t="s">
        <v>1005</v>
      </c>
      <c r="C735" s="1">
        <v>40667</v>
      </c>
      <c r="D735">
        <v>2011</v>
      </c>
      <c r="E735">
        <v>43</v>
      </c>
      <c r="F735" t="s">
        <v>19</v>
      </c>
      <c r="G735" t="s">
        <v>13</v>
      </c>
      <c r="H735" t="s">
        <v>2127</v>
      </c>
      <c r="I735" t="s">
        <v>13</v>
      </c>
      <c r="J735" t="s">
        <v>2122</v>
      </c>
      <c r="K735" t="s">
        <v>2119</v>
      </c>
      <c r="L735" t="s">
        <v>19</v>
      </c>
      <c r="M735" t="s">
        <v>52</v>
      </c>
      <c r="N735">
        <v>8</v>
      </c>
      <c r="O735" t="s">
        <v>1624</v>
      </c>
      <c r="P735" t="s">
        <v>1651</v>
      </c>
    </row>
    <row r="736" spans="1:16">
      <c r="A736">
        <v>501239</v>
      </c>
      <c r="B736" t="s">
        <v>1061</v>
      </c>
      <c r="C736" s="1">
        <v>40666</v>
      </c>
      <c r="D736">
        <v>2011</v>
      </c>
      <c r="E736">
        <v>42</v>
      </c>
      <c r="F736" t="s">
        <v>16</v>
      </c>
      <c r="G736" t="s">
        <v>24</v>
      </c>
      <c r="H736" t="s">
        <v>2126</v>
      </c>
      <c r="I736" t="s">
        <v>16</v>
      </c>
      <c r="J736" t="s">
        <v>2120</v>
      </c>
      <c r="K736" t="s">
        <v>2119</v>
      </c>
      <c r="L736" t="s">
        <v>24</v>
      </c>
      <c r="M736" t="s">
        <v>50</v>
      </c>
      <c r="N736">
        <v>20</v>
      </c>
      <c r="O736" t="s">
        <v>1624</v>
      </c>
      <c r="P736" t="s">
        <v>1660</v>
      </c>
    </row>
    <row r="737" spans="1:16">
      <c r="A737">
        <v>501238</v>
      </c>
      <c r="B737" t="s">
        <v>1016</v>
      </c>
      <c r="C737" s="1">
        <v>40665</v>
      </c>
      <c r="D737">
        <v>2011</v>
      </c>
      <c r="E737">
        <v>41</v>
      </c>
      <c r="F737" t="s">
        <v>1659</v>
      </c>
      <c r="G737" t="s">
        <v>1027</v>
      </c>
      <c r="H737" t="s">
        <v>2125</v>
      </c>
      <c r="I737" t="s">
        <v>1027</v>
      </c>
      <c r="J737" t="s">
        <v>2120</v>
      </c>
      <c r="K737" t="s">
        <v>2119</v>
      </c>
      <c r="L737" t="s">
        <v>1027</v>
      </c>
      <c r="M737" t="s">
        <v>52</v>
      </c>
      <c r="N737">
        <v>7</v>
      </c>
      <c r="O737" t="s">
        <v>1624</v>
      </c>
      <c r="P737" t="s">
        <v>1861</v>
      </c>
    </row>
    <row r="738" spans="1:16">
      <c r="A738">
        <v>501237</v>
      </c>
      <c r="B738" t="s">
        <v>3</v>
      </c>
      <c r="C738" s="1">
        <v>40665</v>
      </c>
      <c r="D738">
        <v>2011</v>
      </c>
      <c r="E738">
        <v>40</v>
      </c>
      <c r="F738" t="s">
        <v>27</v>
      </c>
      <c r="G738" t="s">
        <v>1642</v>
      </c>
      <c r="H738" t="s">
        <v>1146</v>
      </c>
      <c r="I738" t="s">
        <v>1642</v>
      </c>
      <c r="J738" t="s">
        <v>2120</v>
      </c>
      <c r="K738" t="s">
        <v>2119</v>
      </c>
      <c r="L738" t="s">
        <v>27</v>
      </c>
      <c r="M738" t="s">
        <v>50</v>
      </c>
      <c r="N738">
        <v>23</v>
      </c>
      <c r="O738" t="s">
        <v>1624</v>
      </c>
      <c r="P738" t="s">
        <v>1804</v>
      </c>
    </row>
    <row r="739" spans="1:16">
      <c r="A739">
        <v>501235</v>
      </c>
      <c r="B739" t="s">
        <v>1129</v>
      </c>
      <c r="C739" s="1">
        <v>40664</v>
      </c>
      <c r="D739">
        <v>2011</v>
      </c>
      <c r="E739">
        <v>38</v>
      </c>
      <c r="F739" t="s">
        <v>13</v>
      </c>
      <c r="G739" t="s">
        <v>1043</v>
      </c>
      <c r="H739" t="s">
        <v>1128</v>
      </c>
      <c r="I739" t="s">
        <v>13</v>
      </c>
      <c r="J739" t="s">
        <v>2120</v>
      </c>
      <c r="K739" t="s">
        <v>2119</v>
      </c>
      <c r="L739" t="s">
        <v>13</v>
      </c>
      <c r="M739" t="s">
        <v>52</v>
      </c>
      <c r="N739">
        <v>6</v>
      </c>
      <c r="O739" t="s">
        <v>1624</v>
      </c>
      <c r="P739" t="s">
        <v>1677</v>
      </c>
    </row>
    <row r="740" spans="1:16">
      <c r="A740">
        <v>501236</v>
      </c>
      <c r="B740" t="s">
        <v>1005</v>
      </c>
      <c r="C740" s="1">
        <v>40664</v>
      </c>
      <c r="D740">
        <v>2011</v>
      </c>
      <c r="E740">
        <v>39</v>
      </c>
      <c r="F740" t="s">
        <v>19</v>
      </c>
      <c r="G740" t="s">
        <v>16</v>
      </c>
      <c r="H740" t="s">
        <v>2127</v>
      </c>
      <c r="I740" t="s">
        <v>19</v>
      </c>
      <c r="J740" t="s">
        <v>2122</v>
      </c>
      <c r="K740" t="s">
        <v>2119</v>
      </c>
      <c r="L740" t="s">
        <v>19</v>
      </c>
      <c r="M740" t="s">
        <v>50</v>
      </c>
      <c r="N740">
        <v>19</v>
      </c>
      <c r="O740" t="s">
        <v>1624</v>
      </c>
      <c r="P740" t="s">
        <v>1712</v>
      </c>
    </row>
    <row r="741" spans="1:16">
      <c r="A741">
        <v>501233</v>
      </c>
      <c r="B741" t="s">
        <v>1117</v>
      </c>
      <c r="C741" s="1">
        <v>40663</v>
      </c>
      <c r="D741">
        <v>2011</v>
      </c>
      <c r="E741">
        <v>36</v>
      </c>
      <c r="F741" t="s">
        <v>1027</v>
      </c>
      <c r="G741" t="s">
        <v>1659</v>
      </c>
      <c r="H741" t="s">
        <v>2141</v>
      </c>
      <c r="I741" t="s">
        <v>1659</v>
      </c>
      <c r="J741" t="s">
        <v>2122</v>
      </c>
      <c r="K741" t="s">
        <v>2119</v>
      </c>
      <c r="L741" t="s">
        <v>1659</v>
      </c>
      <c r="M741" t="s">
        <v>50</v>
      </c>
      <c r="N741">
        <v>38</v>
      </c>
      <c r="O741" t="s">
        <v>1624</v>
      </c>
      <c r="P741" t="s">
        <v>780</v>
      </c>
    </row>
    <row r="742" spans="1:16">
      <c r="A742">
        <v>501234</v>
      </c>
      <c r="B742" t="s">
        <v>1032</v>
      </c>
      <c r="C742" s="1">
        <v>40663</v>
      </c>
      <c r="D742">
        <v>2011</v>
      </c>
      <c r="E742">
        <v>37</v>
      </c>
      <c r="F742" t="s">
        <v>24</v>
      </c>
      <c r="G742" t="s">
        <v>1642</v>
      </c>
      <c r="H742" t="s">
        <v>1089</v>
      </c>
      <c r="I742" t="s">
        <v>24</v>
      </c>
      <c r="J742" t="s">
        <v>2120</v>
      </c>
      <c r="K742" t="s">
        <v>2119</v>
      </c>
      <c r="L742" t="s">
        <v>24</v>
      </c>
      <c r="M742" t="s">
        <v>52</v>
      </c>
      <c r="N742">
        <v>8</v>
      </c>
      <c r="O742" t="s">
        <v>1624</v>
      </c>
      <c r="P742" t="s">
        <v>388</v>
      </c>
    </row>
    <row r="743" spans="1:16">
      <c r="A743">
        <v>501232</v>
      </c>
      <c r="B743" t="s">
        <v>1056</v>
      </c>
      <c r="C743" s="1">
        <v>40662</v>
      </c>
      <c r="D743">
        <v>2011</v>
      </c>
      <c r="E743">
        <v>35</v>
      </c>
      <c r="F743" t="s">
        <v>1055</v>
      </c>
      <c r="G743" t="s">
        <v>1043</v>
      </c>
      <c r="H743" t="s">
        <v>1103</v>
      </c>
      <c r="I743" t="s">
        <v>1043</v>
      </c>
      <c r="J743" t="s">
        <v>2120</v>
      </c>
      <c r="K743" t="s">
        <v>2119</v>
      </c>
      <c r="L743" t="s">
        <v>1055</v>
      </c>
      <c r="M743" t="s">
        <v>50</v>
      </c>
      <c r="N743">
        <v>26</v>
      </c>
      <c r="O743" t="s">
        <v>1624</v>
      </c>
      <c r="P743" t="s">
        <v>34</v>
      </c>
    </row>
    <row r="744" spans="1:16">
      <c r="A744">
        <v>501231</v>
      </c>
      <c r="B744" t="s">
        <v>1129</v>
      </c>
      <c r="C744" s="1">
        <v>40662</v>
      </c>
      <c r="D744">
        <v>2011</v>
      </c>
      <c r="E744">
        <v>34</v>
      </c>
      <c r="F744" t="s">
        <v>13</v>
      </c>
      <c r="G744" t="s">
        <v>27</v>
      </c>
      <c r="H744" t="s">
        <v>1128</v>
      </c>
      <c r="I744" t="s">
        <v>13</v>
      </c>
      <c r="J744" t="s">
        <v>2120</v>
      </c>
      <c r="K744" t="s">
        <v>2119</v>
      </c>
      <c r="L744" t="s">
        <v>13</v>
      </c>
      <c r="M744" t="s">
        <v>52</v>
      </c>
      <c r="N744">
        <v>7</v>
      </c>
      <c r="O744" t="s">
        <v>1624</v>
      </c>
      <c r="P744" t="s">
        <v>182</v>
      </c>
    </row>
    <row r="745" spans="1:16">
      <c r="A745">
        <v>501230</v>
      </c>
      <c r="B745" t="s">
        <v>1016</v>
      </c>
      <c r="C745" s="1">
        <v>40661</v>
      </c>
      <c r="D745">
        <v>2011</v>
      </c>
      <c r="E745">
        <v>33</v>
      </c>
      <c r="F745" t="s">
        <v>1659</v>
      </c>
      <c r="G745" t="s">
        <v>24</v>
      </c>
      <c r="H745" t="s">
        <v>2125</v>
      </c>
      <c r="I745" t="s">
        <v>1659</v>
      </c>
      <c r="J745" t="s">
        <v>2120</v>
      </c>
      <c r="K745" t="s">
        <v>2119</v>
      </c>
      <c r="L745" t="s">
        <v>24</v>
      </c>
      <c r="M745" t="s">
        <v>50</v>
      </c>
      <c r="N745">
        <v>17</v>
      </c>
      <c r="O745" t="s">
        <v>1624</v>
      </c>
      <c r="P745" t="s">
        <v>1696</v>
      </c>
    </row>
    <row r="746" spans="1:16">
      <c r="A746">
        <v>501228</v>
      </c>
      <c r="B746" t="s">
        <v>3</v>
      </c>
      <c r="C746" s="1">
        <v>40660</v>
      </c>
      <c r="D746">
        <v>2011</v>
      </c>
      <c r="E746">
        <v>31</v>
      </c>
      <c r="F746" t="s">
        <v>1043</v>
      </c>
      <c r="G746" t="s">
        <v>19</v>
      </c>
      <c r="H746" t="s">
        <v>1083</v>
      </c>
      <c r="I746" t="s">
        <v>1043</v>
      </c>
      <c r="J746" t="s">
        <v>2122</v>
      </c>
      <c r="K746" t="s">
        <v>2119</v>
      </c>
      <c r="L746" t="s">
        <v>19</v>
      </c>
      <c r="M746" t="s">
        <v>52</v>
      </c>
      <c r="N746">
        <v>8</v>
      </c>
      <c r="O746" t="s">
        <v>1624</v>
      </c>
      <c r="P746" t="s">
        <v>1820</v>
      </c>
    </row>
    <row r="747" spans="1:16">
      <c r="A747">
        <v>501229</v>
      </c>
      <c r="B747" t="s">
        <v>1117</v>
      </c>
      <c r="C747" s="1">
        <v>40660</v>
      </c>
      <c r="D747">
        <v>2011</v>
      </c>
      <c r="E747">
        <v>32</v>
      </c>
      <c r="F747" t="s">
        <v>1027</v>
      </c>
      <c r="G747" t="s">
        <v>16</v>
      </c>
      <c r="H747" t="s">
        <v>2141</v>
      </c>
      <c r="I747" t="s">
        <v>1027</v>
      </c>
      <c r="J747" t="s">
        <v>2120</v>
      </c>
      <c r="K747" t="s">
        <v>2119</v>
      </c>
      <c r="L747" t="s">
        <v>16</v>
      </c>
      <c r="M747" t="s">
        <v>50</v>
      </c>
      <c r="N747">
        <v>55</v>
      </c>
      <c r="O747" t="s">
        <v>1624</v>
      </c>
      <c r="P747" t="s">
        <v>798</v>
      </c>
    </row>
    <row r="748" spans="1:16">
      <c r="A748">
        <v>501227</v>
      </c>
      <c r="B748" t="s">
        <v>1016</v>
      </c>
      <c r="C748" s="1">
        <v>40659</v>
      </c>
      <c r="D748">
        <v>2011</v>
      </c>
      <c r="E748">
        <v>30</v>
      </c>
      <c r="F748" t="s">
        <v>1659</v>
      </c>
      <c r="G748" t="s">
        <v>1055</v>
      </c>
      <c r="H748" t="s">
        <v>2125</v>
      </c>
      <c r="I748" t="s">
        <v>1055</v>
      </c>
      <c r="J748" t="s">
        <v>2120</v>
      </c>
      <c r="K748" t="s">
        <v>2119</v>
      </c>
      <c r="L748" t="s">
        <v>1055</v>
      </c>
      <c r="M748" t="s">
        <v>52</v>
      </c>
      <c r="N748">
        <v>3</v>
      </c>
      <c r="O748" t="s">
        <v>1624</v>
      </c>
      <c r="P748" t="s">
        <v>34</v>
      </c>
    </row>
    <row r="749" spans="1:16">
      <c r="A749">
        <v>501226</v>
      </c>
      <c r="B749" t="s">
        <v>1005</v>
      </c>
      <c r="C749" s="1">
        <v>40658</v>
      </c>
      <c r="D749">
        <v>2011</v>
      </c>
      <c r="E749">
        <v>29</v>
      </c>
      <c r="F749" t="s">
        <v>19</v>
      </c>
      <c r="G749" t="s">
        <v>1043</v>
      </c>
      <c r="H749" t="s">
        <v>2127</v>
      </c>
      <c r="I749" t="s">
        <v>1043</v>
      </c>
      <c r="J749" t="s">
        <v>2120</v>
      </c>
      <c r="K749" t="s">
        <v>2119</v>
      </c>
      <c r="L749" t="s">
        <v>19</v>
      </c>
      <c r="M749" t="s">
        <v>50</v>
      </c>
      <c r="N749">
        <v>25</v>
      </c>
      <c r="O749" t="s">
        <v>1624</v>
      </c>
      <c r="P749" t="s">
        <v>1651</v>
      </c>
    </row>
    <row r="750" spans="1:16">
      <c r="A750">
        <v>501225</v>
      </c>
      <c r="B750" t="s">
        <v>1129</v>
      </c>
      <c r="C750" s="1">
        <v>40657</v>
      </c>
      <c r="D750">
        <v>2011</v>
      </c>
      <c r="E750">
        <v>28</v>
      </c>
      <c r="F750" t="s">
        <v>13</v>
      </c>
      <c r="G750" t="s">
        <v>1027</v>
      </c>
      <c r="H750" t="s">
        <v>1128</v>
      </c>
      <c r="I750" t="s">
        <v>13</v>
      </c>
      <c r="J750" t="s">
        <v>2120</v>
      </c>
      <c r="K750" t="s">
        <v>2119</v>
      </c>
      <c r="L750" t="s">
        <v>13</v>
      </c>
      <c r="M750" t="s">
        <v>52</v>
      </c>
      <c r="N750">
        <v>8</v>
      </c>
      <c r="O750" t="s">
        <v>1624</v>
      </c>
      <c r="P750" t="s">
        <v>1663</v>
      </c>
    </row>
    <row r="751" spans="1:16">
      <c r="A751">
        <v>501224</v>
      </c>
      <c r="B751" t="s">
        <v>1061</v>
      </c>
      <c r="C751" s="1">
        <v>40657</v>
      </c>
      <c r="D751">
        <v>2011</v>
      </c>
      <c r="E751">
        <v>27</v>
      </c>
      <c r="F751" t="s">
        <v>16</v>
      </c>
      <c r="G751" t="s">
        <v>27</v>
      </c>
      <c r="H751" t="s">
        <v>2126</v>
      </c>
      <c r="I751" t="s">
        <v>16</v>
      </c>
      <c r="J751" t="s">
        <v>2120</v>
      </c>
      <c r="K751" t="s">
        <v>2119</v>
      </c>
      <c r="L751" t="s">
        <v>27</v>
      </c>
      <c r="M751" t="s">
        <v>50</v>
      </c>
      <c r="N751">
        <v>37</v>
      </c>
      <c r="O751" t="s">
        <v>1624</v>
      </c>
      <c r="P751" t="s">
        <v>1746</v>
      </c>
    </row>
    <row r="752" spans="1:16">
      <c r="A752">
        <v>501223</v>
      </c>
      <c r="B752" t="s">
        <v>1016</v>
      </c>
      <c r="C752" s="1">
        <v>40656</v>
      </c>
      <c r="D752">
        <v>2011</v>
      </c>
      <c r="E752">
        <v>26</v>
      </c>
      <c r="F752" t="s">
        <v>1659</v>
      </c>
      <c r="G752" t="s">
        <v>1642</v>
      </c>
      <c r="H752" t="s">
        <v>2125</v>
      </c>
      <c r="I752" t="s">
        <v>1642</v>
      </c>
      <c r="J752" t="s">
        <v>2120</v>
      </c>
      <c r="K752" t="s">
        <v>2119</v>
      </c>
      <c r="L752" t="s">
        <v>1659</v>
      </c>
      <c r="M752" t="s">
        <v>50</v>
      </c>
      <c r="N752">
        <v>29</v>
      </c>
      <c r="O752" t="s">
        <v>1624</v>
      </c>
      <c r="P752" t="s">
        <v>1760</v>
      </c>
    </row>
    <row r="753" spans="1:16">
      <c r="A753">
        <v>501222</v>
      </c>
      <c r="B753" t="s">
        <v>1032</v>
      </c>
      <c r="C753" s="1">
        <v>40655</v>
      </c>
      <c r="D753">
        <v>2011</v>
      </c>
      <c r="E753">
        <v>24</v>
      </c>
      <c r="F753" t="s">
        <v>24</v>
      </c>
      <c r="G753" t="s">
        <v>1055</v>
      </c>
      <c r="H753" t="s">
        <v>1089</v>
      </c>
      <c r="I753" t="s">
        <v>1055</v>
      </c>
      <c r="J753" t="s">
        <v>2120</v>
      </c>
      <c r="K753" t="s">
        <v>2119</v>
      </c>
      <c r="L753" t="s">
        <v>1055</v>
      </c>
      <c r="M753" t="s">
        <v>52</v>
      </c>
      <c r="N753">
        <v>9</v>
      </c>
      <c r="O753" t="s">
        <v>1624</v>
      </c>
      <c r="P753" t="s">
        <v>1756</v>
      </c>
    </row>
    <row r="754" spans="1:16">
      <c r="A754">
        <v>501221</v>
      </c>
      <c r="B754" t="s">
        <v>3</v>
      </c>
      <c r="C754" s="1">
        <v>40655</v>
      </c>
      <c r="D754">
        <v>2011</v>
      </c>
      <c r="E754">
        <v>25</v>
      </c>
      <c r="F754" t="s">
        <v>27</v>
      </c>
      <c r="G754" t="s">
        <v>19</v>
      </c>
      <c r="H754" t="s">
        <v>1146</v>
      </c>
      <c r="I754" t="s">
        <v>19</v>
      </c>
      <c r="J754" t="s">
        <v>2120</v>
      </c>
      <c r="K754" t="s">
        <v>2119</v>
      </c>
      <c r="L754" t="s">
        <v>27</v>
      </c>
      <c r="M754" t="s">
        <v>50</v>
      </c>
      <c r="N754">
        <v>8</v>
      </c>
      <c r="O754" t="s">
        <v>1624</v>
      </c>
      <c r="P754" t="s">
        <v>347</v>
      </c>
    </row>
    <row r="755" spans="1:16">
      <c r="A755">
        <v>501220</v>
      </c>
      <c r="B755" t="s">
        <v>2124</v>
      </c>
      <c r="C755" s="1">
        <v>40654</v>
      </c>
      <c r="D755">
        <v>2011</v>
      </c>
      <c r="E755">
        <v>23</v>
      </c>
      <c r="F755" t="s">
        <v>1642</v>
      </c>
      <c r="G755" t="s">
        <v>13</v>
      </c>
      <c r="H755" t="s">
        <v>2123</v>
      </c>
      <c r="I755" t="s">
        <v>13</v>
      </c>
      <c r="J755" t="s">
        <v>2120</v>
      </c>
      <c r="K755" t="s">
        <v>2119</v>
      </c>
      <c r="L755" t="s">
        <v>1642</v>
      </c>
      <c r="M755" t="s">
        <v>50</v>
      </c>
      <c r="N755">
        <v>48</v>
      </c>
      <c r="O755" t="s">
        <v>1624</v>
      </c>
      <c r="P755" t="s">
        <v>1717</v>
      </c>
    </row>
    <row r="756" spans="1:16">
      <c r="A756">
        <v>501218</v>
      </c>
      <c r="B756" t="s">
        <v>3</v>
      </c>
      <c r="C756" s="1">
        <v>40653</v>
      </c>
      <c r="D756">
        <v>2011</v>
      </c>
      <c r="E756">
        <v>21</v>
      </c>
      <c r="F756" t="s">
        <v>27</v>
      </c>
      <c r="G756" t="s">
        <v>1043</v>
      </c>
      <c r="H756" t="s">
        <v>1146</v>
      </c>
      <c r="I756" t="s">
        <v>1043</v>
      </c>
      <c r="J756" t="s">
        <v>2122</v>
      </c>
      <c r="K756" t="s">
        <v>2119</v>
      </c>
      <c r="L756" t="s">
        <v>27</v>
      </c>
      <c r="M756" t="s">
        <v>52</v>
      </c>
      <c r="N756">
        <v>7</v>
      </c>
      <c r="O756" t="s">
        <v>1624</v>
      </c>
      <c r="P756" t="s">
        <v>1664</v>
      </c>
    </row>
    <row r="757" spans="1:16">
      <c r="A757">
        <v>501219</v>
      </c>
      <c r="B757" t="s">
        <v>1032</v>
      </c>
      <c r="C757" s="1">
        <v>40653</v>
      </c>
      <c r="D757">
        <v>2011</v>
      </c>
      <c r="E757">
        <v>22</v>
      </c>
      <c r="F757" t="s">
        <v>24</v>
      </c>
      <c r="G757" t="s">
        <v>1027</v>
      </c>
      <c r="H757" t="s">
        <v>1089</v>
      </c>
      <c r="I757" t="s">
        <v>24</v>
      </c>
      <c r="J757" t="s">
        <v>2120</v>
      </c>
      <c r="K757" t="s">
        <v>2119</v>
      </c>
      <c r="L757" t="s">
        <v>1027</v>
      </c>
      <c r="M757" t="s">
        <v>50</v>
      </c>
      <c r="N757">
        <v>6</v>
      </c>
      <c r="O757" t="s">
        <v>1624</v>
      </c>
      <c r="P757" t="s">
        <v>1693</v>
      </c>
    </row>
    <row r="758" spans="1:16">
      <c r="A758">
        <v>501216</v>
      </c>
      <c r="B758" t="s">
        <v>1016</v>
      </c>
      <c r="C758" s="1">
        <v>40652</v>
      </c>
      <c r="D758">
        <v>2011</v>
      </c>
      <c r="E758">
        <v>19</v>
      </c>
      <c r="F758" t="s">
        <v>1659</v>
      </c>
      <c r="G758" t="s">
        <v>16</v>
      </c>
      <c r="H758" t="s">
        <v>2125</v>
      </c>
      <c r="I758" t="s">
        <v>16</v>
      </c>
      <c r="J758" t="s">
        <v>2122</v>
      </c>
      <c r="K758" t="s">
        <v>2119</v>
      </c>
      <c r="L758" t="s">
        <v>16</v>
      </c>
      <c r="M758" t="s">
        <v>50</v>
      </c>
      <c r="N758">
        <v>16</v>
      </c>
      <c r="O758" t="s">
        <v>1624</v>
      </c>
      <c r="P758" t="s">
        <v>848</v>
      </c>
    </row>
    <row r="759" spans="1:16">
      <c r="A759">
        <v>501215</v>
      </c>
      <c r="B759" t="s">
        <v>1117</v>
      </c>
      <c r="C759" s="1">
        <v>40651</v>
      </c>
      <c r="D759">
        <v>2011</v>
      </c>
      <c r="E759">
        <v>18</v>
      </c>
      <c r="F759" t="s">
        <v>1027</v>
      </c>
      <c r="G759" t="s">
        <v>19</v>
      </c>
      <c r="H759" t="s">
        <v>2141</v>
      </c>
      <c r="I759" t="s">
        <v>1027</v>
      </c>
      <c r="J759" t="s">
        <v>2120</v>
      </c>
      <c r="K759" t="s">
        <v>2119</v>
      </c>
      <c r="L759" t="s">
        <v>1027</v>
      </c>
      <c r="M759" t="s">
        <v>52</v>
      </c>
      <c r="N759">
        <v>7</v>
      </c>
      <c r="O759" t="s">
        <v>2128</v>
      </c>
      <c r="P759" t="s">
        <v>1621</v>
      </c>
    </row>
    <row r="760" spans="1:16">
      <c r="A760">
        <v>501214</v>
      </c>
      <c r="B760" t="s">
        <v>1032</v>
      </c>
      <c r="C760" s="1">
        <v>40650</v>
      </c>
      <c r="D760">
        <v>2011</v>
      </c>
      <c r="E760">
        <v>17</v>
      </c>
      <c r="F760" t="s">
        <v>24</v>
      </c>
      <c r="G760" t="s">
        <v>13</v>
      </c>
      <c r="H760" t="s">
        <v>1089</v>
      </c>
      <c r="I760" t="s">
        <v>24</v>
      </c>
      <c r="J760" t="s">
        <v>2120</v>
      </c>
      <c r="K760" t="s">
        <v>2119</v>
      </c>
      <c r="L760" t="s">
        <v>24</v>
      </c>
      <c r="M760" t="s">
        <v>52</v>
      </c>
      <c r="N760">
        <v>8</v>
      </c>
      <c r="O760" t="s">
        <v>1624</v>
      </c>
      <c r="P760" t="s">
        <v>139</v>
      </c>
    </row>
    <row r="761" spans="1:16">
      <c r="A761">
        <v>501213</v>
      </c>
      <c r="B761" t="s">
        <v>3</v>
      </c>
      <c r="C761" s="1">
        <v>40650</v>
      </c>
      <c r="D761">
        <v>2011</v>
      </c>
      <c r="E761">
        <v>16</v>
      </c>
      <c r="F761" t="s">
        <v>1043</v>
      </c>
      <c r="G761" t="s">
        <v>1659</v>
      </c>
      <c r="H761" t="s">
        <v>1083</v>
      </c>
      <c r="I761" t="s">
        <v>1659</v>
      </c>
      <c r="J761" t="s">
        <v>2120</v>
      </c>
      <c r="K761" t="s">
        <v>2119</v>
      </c>
      <c r="L761" t="s">
        <v>1659</v>
      </c>
      <c r="M761" t="s">
        <v>52</v>
      </c>
      <c r="N761">
        <v>3</v>
      </c>
      <c r="O761" t="s">
        <v>1624</v>
      </c>
      <c r="P761" t="s">
        <v>985</v>
      </c>
    </row>
    <row r="762" spans="1:16">
      <c r="A762">
        <v>501212</v>
      </c>
      <c r="B762" t="s">
        <v>1061</v>
      </c>
      <c r="C762" s="1">
        <v>40649</v>
      </c>
      <c r="D762">
        <v>2011</v>
      </c>
      <c r="E762">
        <v>15</v>
      </c>
      <c r="F762" t="s">
        <v>16</v>
      </c>
      <c r="G762" t="s">
        <v>1642</v>
      </c>
      <c r="H762" t="s">
        <v>2126</v>
      </c>
      <c r="I762" t="s">
        <v>1642</v>
      </c>
      <c r="J762" t="s">
        <v>2120</v>
      </c>
      <c r="K762" t="s">
        <v>2119</v>
      </c>
      <c r="L762" t="s">
        <v>1642</v>
      </c>
      <c r="M762" t="s">
        <v>52</v>
      </c>
      <c r="N762">
        <v>8</v>
      </c>
      <c r="O762" t="s">
        <v>1624</v>
      </c>
      <c r="P762" t="s">
        <v>1763</v>
      </c>
    </row>
    <row r="763" spans="1:16">
      <c r="A763">
        <v>501211</v>
      </c>
      <c r="B763" t="s">
        <v>1005</v>
      </c>
      <c r="C763" s="1">
        <v>40649</v>
      </c>
      <c r="D763">
        <v>2011</v>
      </c>
      <c r="E763">
        <v>14</v>
      </c>
      <c r="F763" t="s">
        <v>19</v>
      </c>
      <c r="G763" t="s">
        <v>1055</v>
      </c>
      <c r="H763" t="s">
        <v>2127</v>
      </c>
      <c r="I763" t="s">
        <v>19</v>
      </c>
      <c r="J763" t="s">
        <v>2122</v>
      </c>
      <c r="K763" t="s">
        <v>2119</v>
      </c>
      <c r="L763" t="s">
        <v>19</v>
      </c>
      <c r="M763" t="s">
        <v>50</v>
      </c>
      <c r="N763">
        <v>21</v>
      </c>
      <c r="O763" t="s">
        <v>1624</v>
      </c>
      <c r="P763" t="s">
        <v>1651</v>
      </c>
    </row>
    <row r="764" spans="1:16">
      <c r="A764">
        <v>501210</v>
      </c>
      <c r="B764" t="s">
        <v>3</v>
      </c>
      <c r="C764" s="1">
        <v>40648</v>
      </c>
      <c r="D764">
        <v>2011</v>
      </c>
      <c r="E764">
        <v>13</v>
      </c>
      <c r="F764" t="s">
        <v>27</v>
      </c>
      <c r="G764" t="s">
        <v>1027</v>
      </c>
      <c r="H764" t="s">
        <v>1146</v>
      </c>
      <c r="I764" t="s">
        <v>1027</v>
      </c>
      <c r="J764" t="s">
        <v>2120</v>
      </c>
      <c r="K764" t="s">
        <v>2119</v>
      </c>
      <c r="L764" t="s">
        <v>1027</v>
      </c>
      <c r="M764" t="s">
        <v>52</v>
      </c>
      <c r="N764">
        <v>8</v>
      </c>
      <c r="O764" t="s">
        <v>1624</v>
      </c>
      <c r="P764" t="s">
        <v>1621</v>
      </c>
    </row>
    <row r="765" spans="1:16">
      <c r="A765">
        <v>501209</v>
      </c>
      <c r="B765" t="s">
        <v>1129</v>
      </c>
      <c r="C765" s="1">
        <v>40648</v>
      </c>
      <c r="D765">
        <v>2011</v>
      </c>
      <c r="E765">
        <v>12</v>
      </c>
      <c r="F765" t="s">
        <v>13</v>
      </c>
      <c r="G765" t="s">
        <v>24</v>
      </c>
      <c r="H765" t="s">
        <v>1128</v>
      </c>
      <c r="I765" t="s">
        <v>24</v>
      </c>
      <c r="J765" t="s">
        <v>2120</v>
      </c>
      <c r="K765" t="s">
        <v>2119</v>
      </c>
      <c r="L765" t="s">
        <v>24</v>
      </c>
      <c r="M765" t="s">
        <v>52</v>
      </c>
      <c r="N765">
        <v>9</v>
      </c>
      <c r="O765" t="s">
        <v>1624</v>
      </c>
      <c r="P765" t="s">
        <v>306</v>
      </c>
    </row>
    <row r="766" spans="1:16">
      <c r="A766">
        <v>501208</v>
      </c>
      <c r="B766" t="s">
        <v>1061</v>
      </c>
      <c r="C766" s="1">
        <v>40647</v>
      </c>
      <c r="D766">
        <v>2011</v>
      </c>
      <c r="E766">
        <v>11</v>
      </c>
      <c r="F766" t="s">
        <v>16</v>
      </c>
      <c r="G766" t="s">
        <v>1055</v>
      </c>
      <c r="H766" t="s">
        <v>2126</v>
      </c>
      <c r="I766" t="s">
        <v>1055</v>
      </c>
      <c r="J766" t="s">
        <v>2120</v>
      </c>
      <c r="K766" t="s">
        <v>2119</v>
      </c>
      <c r="L766" t="s">
        <v>16</v>
      </c>
      <c r="M766" t="s">
        <v>50</v>
      </c>
      <c r="N766">
        <v>33</v>
      </c>
      <c r="O766" t="s">
        <v>1624</v>
      </c>
      <c r="P766" t="s">
        <v>1711</v>
      </c>
    </row>
    <row r="767" spans="1:16">
      <c r="A767">
        <v>501207</v>
      </c>
      <c r="B767" t="s">
        <v>3</v>
      </c>
      <c r="C767" s="1">
        <v>40646</v>
      </c>
      <c r="D767">
        <v>2011</v>
      </c>
      <c r="E767">
        <v>10</v>
      </c>
      <c r="F767" t="s">
        <v>1043</v>
      </c>
      <c r="G767" t="s">
        <v>1027</v>
      </c>
      <c r="H767" t="s">
        <v>1083</v>
      </c>
      <c r="I767" t="s">
        <v>1027</v>
      </c>
      <c r="J767" t="s">
        <v>2122</v>
      </c>
      <c r="K767" t="s">
        <v>2119</v>
      </c>
      <c r="L767" t="s">
        <v>1043</v>
      </c>
      <c r="M767" t="s">
        <v>52</v>
      </c>
      <c r="N767">
        <v>4</v>
      </c>
      <c r="O767" t="s">
        <v>1624</v>
      </c>
      <c r="P767" t="s">
        <v>1812</v>
      </c>
    </row>
    <row r="768" spans="1:16">
      <c r="A768">
        <v>501206</v>
      </c>
      <c r="B768" t="s">
        <v>2124</v>
      </c>
      <c r="C768" s="1">
        <v>40646</v>
      </c>
      <c r="D768">
        <v>2011</v>
      </c>
      <c r="E768">
        <v>9</v>
      </c>
      <c r="F768" t="s">
        <v>1642</v>
      </c>
      <c r="G768" t="s">
        <v>19</v>
      </c>
      <c r="H768" t="s">
        <v>2123</v>
      </c>
      <c r="I768" t="s">
        <v>1642</v>
      </c>
      <c r="J768" t="s">
        <v>2120</v>
      </c>
      <c r="K768" t="s">
        <v>2119</v>
      </c>
      <c r="L768" t="s">
        <v>1642</v>
      </c>
      <c r="M768" t="s">
        <v>52</v>
      </c>
      <c r="N768">
        <v>6</v>
      </c>
      <c r="O768" t="s">
        <v>1624</v>
      </c>
      <c r="P768" t="s">
        <v>1763</v>
      </c>
    </row>
    <row r="769" spans="1:16">
      <c r="A769">
        <v>501204</v>
      </c>
      <c r="B769" t="s">
        <v>1129</v>
      </c>
      <c r="C769" s="1">
        <v>40645</v>
      </c>
      <c r="D769">
        <v>2011</v>
      </c>
      <c r="E769">
        <v>7</v>
      </c>
      <c r="F769" t="s">
        <v>13</v>
      </c>
      <c r="G769" t="s">
        <v>1659</v>
      </c>
      <c r="H769" t="s">
        <v>1128</v>
      </c>
      <c r="I769" t="s">
        <v>1659</v>
      </c>
      <c r="J769" t="s">
        <v>2122</v>
      </c>
      <c r="K769" t="s">
        <v>2119</v>
      </c>
      <c r="L769" t="s">
        <v>13</v>
      </c>
      <c r="M769" t="s">
        <v>52</v>
      </c>
      <c r="N769">
        <v>6</v>
      </c>
      <c r="O769" t="s">
        <v>1624</v>
      </c>
      <c r="P769" t="s">
        <v>1663</v>
      </c>
    </row>
    <row r="770" spans="1:16">
      <c r="A770">
        <v>501205</v>
      </c>
      <c r="B770" t="s">
        <v>1056</v>
      </c>
      <c r="C770" s="1">
        <v>40645</v>
      </c>
      <c r="D770">
        <v>2011</v>
      </c>
      <c r="E770">
        <v>8</v>
      </c>
      <c r="F770" t="s">
        <v>1055</v>
      </c>
      <c r="G770" t="s">
        <v>27</v>
      </c>
      <c r="H770" t="s">
        <v>1103</v>
      </c>
      <c r="I770" t="s">
        <v>27</v>
      </c>
      <c r="J770" t="s">
        <v>2120</v>
      </c>
      <c r="K770" t="s">
        <v>2119</v>
      </c>
      <c r="L770" t="s">
        <v>27</v>
      </c>
      <c r="M770" t="s">
        <v>52</v>
      </c>
      <c r="N770">
        <v>9</v>
      </c>
      <c r="O770" t="s">
        <v>1624</v>
      </c>
      <c r="P770" t="s">
        <v>1736</v>
      </c>
    </row>
    <row r="771" spans="1:16">
      <c r="A771">
        <v>501203</v>
      </c>
      <c r="B771" t="s">
        <v>1032</v>
      </c>
      <c r="C771" s="1">
        <v>40644</v>
      </c>
      <c r="D771">
        <v>2011</v>
      </c>
      <c r="E771">
        <v>6</v>
      </c>
      <c r="F771" t="s">
        <v>24</v>
      </c>
      <c r="G771" t="s">
        <v>16</v>
      </c>
      <c r="H771" t="s">
        <v>1089</v>
      </c>
      <c r="I771" t="s">
        <v>24</v>
      </c>
      <c r="J771" t="s">
        <v>2122</v>
      </c>
      <c r="K771" t="s">
        <v>2119</v>
      </c>
      <c r="L771" t="s">
        <v>24</v>
      </c>
      <c r="M771" t="s">
        <v>50</v>
      </c>
      <c r="N771">
        <v>9</v>
      </c>
      <c r="O771" t="s">
        <v>1624</v>
      </c>
      <c r="P771" t="s">
        <v>1639</v>
      </c>
    </row>
    <row r="772" spans="1:16">
      <c r="A772">
        <v>501202</v>
      </c>
      <c r="B772" t="s">
        <v>3</v>
      </c>
      <c r="C772" s="1">
        <v>40643</v>
      </c>
      <c r="D772">
        <v>2011</v>
      </c>
      <c r="E772">
        <v>5</v>
      </c>
      <c r="F772" t="s">
        <v>1043</v>
      </c>
      <c r="G772" t="s">
        <v>1642</v>
      </c>
      <c r="H772" t="s">
        <v>1083</v>
      </c>
      <c r="I772" t="s">
        <v>1642</v>
      </c>
      <c r="J772" t="s">
        <v>2122</v>
      </c>
      <c r="K772" t="s">
        <v>2119</v>
      </c>
      <c r="L772" t="s">
        <v>1043</v>
      </c>
      <c r="M772" t="s">
        <v>52</v>
      </c>
      <c r="N772">
        <v>7</v>
      </c>
      <c r="O772" t="s">
        <v>1624</v>
      </c>
      <c r="P772" t="s">
        <v>1821</v>
      </c>
    </row>
    <row r="773" spans="1:16">
      <c r="A773">
        <v>501201</v>
      </c>
      <c r="B773" t="s">
        <v>1016</v>
      </c>
      <c r="C773" s="1">
        <v>40643</v>
      </c>
      <c r="D773">
        <v>2011</v>
      </c>
      <c r="E773">
        <v>4</v>
      </c>
      <c r="F773" t="s">
        <v>1659</v>
      </c>
      <c r="G773" t="s">
        <v>27</v>
      </c>
      <c r="H773" t="s">
        <v>2125</v>
      </c>
      <c r="I773" t="s">
        <v>1659</v>
      </c>
      <c r="J773" t="s">
        <v>2122</v>
      </c>
      <c r="K773" t="s">
        <v>2119</v>
      </c>
      <c r="L773" t="s">
        <v>27</v>
      </c>
      <c r="M773" t="s">
        <v>52</v>
      </c>
      <c r="N773">
        <v>8</v>
      </c>
      <c r="O773" t="s">
        <v>1624</v>
      </c>
      <c r="P773" t="s">
        <v>1746</v>
      </c>
    </row>
    <row r="774" spans="1:16">
      <c r="A774">
        <v>501200</v>
      </c>
      <c r="B774" t="s">
        <v>1117</v>
      </c>
      <c r="C774" s="1">
        <v>40642</v>
      </c>
      <c r="D774">
        <v>2011</v>
      </c>
      <c r="E774">
        <v>3</v>
      </c>
      <c r="F774" t="s">
        <v>1027</v>
      </c>
      <c r="G774" t="s">
        <v>1055</v>
      </c>
      <c r="H774" t="s">
        <v>2141</v>
      </c>
      <c r="I774" t="s">
        <v>1027</v>
      </c>
      <c r="J774" t="s">
        <v>2122</v>
      </c>
      <c r="K774" t="s">
        <v>2119</v>
      </c>
      <c r="L774" t="s">
        <v>1055</v>
      </c>
      <c r="M774" t="s">
        <v>52</v>
      </c>
      <c r="N774">
        <v>6</v>
      </c>
      <c r="O774" t="s">
        <v>1624</v>
      </c>
      <c r="P774" t="s">
        <v>1721</v>
      </c>
    </row>
    <row r="775" spans="1:16">
      <c r="A775">
        <v>501199</v>
      </c>
      <c r="B775" t="s">
        <v>1061</v>
      </c>
      <c r="C775" s="1">
        <v>40642</v>
      </c>
      <c r="D775">
        <v>2011</v>
      </c>
      <c r="E775">
        <v>2</v>
      </c>
      <c r="F775" t="s">
        <v>16</v>
      </c>
      <c r="G775" t="s">
        <v>13</v>
      </c>
      <c r="H775" t="s">
        <v>2126</v>
      </c>
      <c r="I775" t="s">
        <v>13</v>
      </c>
      <c r="J775" t="s">
        <v>2120</v>
      </c>
      <c r="K775" t="s">
        <v>2119</v>
      </c>
      <c r="L775" t="s">
        <v>13</v>
      </c>
      <c r="M775" t="s">
        <v>52</v>
      </c>
      <c r="N775">
        <v>8</v>
      </c>
      <c r="O775" t="s">
        <v>1624</v>
      </c>
      <c r="P775" t="s">
        <v>1661</v>
      </c>
    </row>
    <row r="776" spans="1:16">
      <c r="A776">
        <v>501198</v>
      </c>
      <c r="B776" t="s">
        <v>1005</v>
      </c>
      <c r="C776" s="1">
        <v>40641</v>
      </c>
      <c r="D776">
        <v>2011</v>
      </c>
      <c r="E776">
        <v>1</v>
      </c>
      <c r="F776" t="s">
        <v>19</v>
      </c>
      <c r="G776" t="s">
        <v>24</v>
      </c>
      <c r="H776" t="s">
        <v>2127</v>
      </c>
      <c r="I776" t="s">
        <v>19</v>
      </c>
      <c r="J776" t="s">
        <v>2122</v>
      </c>
      <c r="K776" t="s">
        <v>2119</v>
      </c>
      <c r="L776" t="s">
        <v>19</v>
      </c>
      <c r="M776" t="s">
        <v>50</v>
      </c>
      <c r="N776">
        <v>2</v>
      </c>
      <c r="O776" t="s">
        <v>1624</v>
      </c>
      <c r="P776" t="s">
        <v>1733</v>
      </c>
    </row>
    <row r="777" spans="1:16">
      <c r="A777">
        <v>419165</v>
      </c>
      <c r="B777" t="s">
        <v>3</v>
      </c>
      <c r="C777" s="1">
        <v>40293</v>
      </c>
      <c r="D777" t="s">
        <v>2136</v>
      </c>
      <c r="E777" t="s">
        <v>2130</v>
      </c>
      <c r="F777" t="s">
        <v>19</v>
      </c>
      <c r="G777" t="s">
        <v>27</v>
      </c>
      <c r="H777" t="s">
        <v>1083</v>
      </c>
      <c r="I777" t="s">
        <v>19</v>
      </c>
      <c r="J777" t="s">
        <v>2122</v>
      </c>
      <c r="K777" t="s">
        <v>2119</v>
      </c>
      <c r="L777" t="s">
        <v>19</v>
      </c>
      <c r="M777" t="s">
        <v>50</v>
      </c>
      <c r="N777">
        <v>22</v>
      </c>
      <c r="O777" t="s">
        <v>1624</v>
      </c>
      <c r="P777" t="s">
        <v>1653</v>
      </c>
    </row>
    <row r="778" spans="1:16">
      <c r="A778">
        <v>419164</v>
      </c>
      <c r="B778" t="s">
        <v>3</v>
      </c>
      <c r="C778" s="1">
        <v>40292</v>
      </c>
      <c r="D778" t="s">
        <v>2136</v>
      </c>
      <c r="E778" t="s">
        <v>2140</v>
      </c>
      <c r="F778" t="s">
        <v>1055</v>
      </c>
      <c r="G778" t="s">
        <v>16</v>
      </c>
      <c r="H778" t="s">
        <v>1083</v>
      </c>
      <c r="I778" t="s">
        <v>16</v>
      </c>
      <c r="J778" t="s">
        <v>2122</v>
      </c>
      <c r="K778" t="s">
        <v>2119</v>
      </c>
      <c r="L778" t="s">
        <v>1055</v>
      </c>
      <c r="M778" t="s">
        <v>52</v>
      </c>
      <c r="N778">
        <v>9</v>
      </c>
      <c r="O778" t="s">
        <v>1624</v>
      </c>
      <c r="P778" t="s">
        <v>473</v>
      </c>
    </row>
    <row r="779" spans="1:16">
      <c r="A779">
        <v>419163</v>
      </c>
      <c r="B779" t="s">
        <v>3</v>
      </c>
      <c r="C779" s="1">
        <v>40290</v>
      </c>
      <c r="D779" t="s">
        <v>2136</v>
      </c>
      <c r="E779" t="s">
        <v>2129</v>
      </c>
      <c r="F779" t="s">
        <v>19</v>
      </c>
      <c r="G779" t="s">
        <v>16</v>
      </c>
      <c r="H779" t="s">
        <v>1083</v>
      </c>
      <c r="I779" t="s">
        <v>19</v>
      </c>
      <c r="J779" t="s">
        <v>2122</v>
      </c>
      <c r="K779" t="s">
        <v>2119</v>
      </c>
      <c r="L779" t="s">
        <v>19</v>
      </c>
      <c r="M779" t="s">
        <v>50</v>
      </c>
      <c r="N779">
        <v>38</v>
      </c>
      <c r="O779" t="s">
        <v>1624</v>
      </c>
      <c r="P779" t="s">
        <v>1820</v>
      </c>
    </row>
    <row r="780" spans="1:16">
      <c r="A780">
        <v>419162</v>
      </c>
      <c r="B780" t="s">
        <v>3</v>
      </c>
      <c r="C780" s="1">
        <v>40289</v>
      </c>
      <c r="D780" t="s">
        <v>2136</v>
      </c>
      <c r="E780" t="s">
        <v>2129</v>
      </c>
      <c r="F780" t="s">
        <v>1055</v>
      </c>
      <c r="G780" t="s">
        <v>27</v>
      </c>
      <c r="H780" t="s">
        <v>1083</v>
      </c>
      <c r="I780" t="s">
        <v>27</v>
      </c>
      <c r="J780" t="s">
        <v>2122</v>
      </c>
      <c r="K780" t="s">
        <v>2119</v>
      </c>
      <c r="L780" t="s">
        <v>27</v>
      </c>
      <c r="M780" t="s">
        <v>50</v>
      </c>
      <c r="N780">
        <v>35</v>
      </c>
      <c r="O780" t="s">
        <v>1624</v>
      </c>
      <c r="P780" t="s">
        <v>1804</v>
      </c>
    </row>
    <row r="781" spans="1:16">
      <c r="A781">
        <v>419161</v>
      </c>
      <c r="B781" t="s">
        <v>1032</v>
      </c>
      <c r="C781" s="1">
        <v>40287</v>
      </c>
      <c r="D781" t="s">
        <v>2136</v>
      </c>
      <c r="E781">
        <v>56</v>
      </c>
      <c r="F781" t="s">
        <v>24</v>
      </c>
      <c r="G781" t="s">
        <v>27</v>
      </c>
      <c r="H781" t="s">
        <v>1089</v>
      </c>
      <c r="I781" t="s">
        <v>27</v>
      </c>
      <c r="J781" t="s">
        <v>2122</v>
      </c>
      <c r="K781" t="s">
        <v>2119</v>
      </c>
      <c r="L781" t="s">
        <v>24</v>
      </c>
      <c r="M781" t="s">
        <v>52</v>
      </c>
      <c r="N781">
        <v>9</v>
      </c>
      <c r="O781" t="s">
        <v>1624</v>
      </c>
      <c r="P781" t="s">
        <v>437</v>
      </c>
    </row>
    <row r="782" spans="1:16">
      <c r="A782">
        <v>419160</v>
      </c>
      <c r="B782" t="s">
        <v>1016</v>
      </c>
      <c r="C782" s="1">
        <v>40286</v>
      </c>
      <c r="D782" t="s">
        <v>2136</v>
      </c>
      <c r="E782">
        <v>55</v>
      </c>
      <c r="F782" t="s">
        <v>1659</v>
      </c>
      <c r="G782" t="s">
        <v>16</v>
      </c>
      <c r="H782" t="s">
        <v>2125</v>
      </c>
      <c r="I782" t="s">
        <v>16</v>
      </c>
      <c r="J782" t="s">
        <v>2122</v>
      </c>
      <c r="K782" t="s">
        <v>2119</v>
      </c>
      <c r="L782" t="s">
        <v>16</v>
      </c>
      <c r="M782" t="s">
        <v>50</v>
      </c>
      <c r="N782">
        <v>11</v>
      </c>
      <c r="O782" t="s">
        <v>1624</v>
      </c>
      <c r="P782" t="s">
        <v>881</v>
      </c>
    </row>
    <row r="783" spans="1:16">
      <c r="A783">
        <v>419159</v>
      </c>
      <c r="B783" t="s">
        <v>1094</v>
      </c>
      <c r="C783" s="1">
        <v>40286</v>
      </c>
      <c r="D783" t="s">
        <v>2136</v>
      </c>
      <c r="E783">
        <v>54</v>
      </c>
      <c r="F783" t="s">
        <v>1642</v>
      </c>
      <c r="G783" t="s">
        <v>19</v>
      </c>
      <c r="H783" t="s">
        <v>1093</v>
      </c>
      <c r="I783" t="s">
        <v>19</v>
      </c>
      <c r="J783" t="s">
        <v>2120</v>
      </c>
      <c r="K783" t="s">
        <v>2119</v>
      </c>
      <c r="L783" t="s">
        <v>19</v>
      </c>
      <c r="M783" t="s">
        <v>52</v>
      </c>
      <c r="N783">
        <v>6</v>
      </c>
      <c r="O783" t="s">
        <v>1624</v>
      </c>
      <c r="P783" t="s">
        <v>1656</v>
      </c>
    </row>
    <row r="784" spans="1:16">
      <c r="A784">
        <v>419158</v>
      </c>
      <c r="B784" t="s">
        <v>1032</v>
      </c>
      <c r="C784" s="1">
        <v>40285</v>
      </c>
      <c r="D784" t="s">
        <v>2136</v>
      </c>
      <c r="E784">
        <v>53</v>
      </c>
      <c r="F784" t="s">
        <v>24</v>
      </c>
      <c r="G784" t="s">
        <v>13</v>
      </c>
      <c r="H784" t="s">
        <v>1089</v>
      </c>
      <c r="I784" t="s">
        <v>13</v>
      </c>
      <c r="J784" t="s">
        <v>2122</v>
      </c>
      <c r="K784" t="s">
        <v>2119</v>
      </c>
      <c r="L784" t="s">
        <v>24</v>
      </c>
      <c r="M784" t="s">
        <v>52</v>
      </c>
      <c r="N784">
        <v>8</v>
      </c>
      <c r="O784" t="s">
        <v>1624</v>
      </c>
      <c r="P784" t="s">
        <v>1822</v>
      </c>
    </row>
    <row r="785" spans="1:16">
      <c r="A785">
        <v>419157</v>
      </c>
      <c r="B785" t="s">
        <v>1056</v>
      </c>
      <c r="C785" s="1">
        <v>40285</v>
      </c>
      <c r="D785" t="s">
        <v>2136</v>
      </c>
      <c r="E785">
        <v>52</v>
      </c>
      <c r="F785" t="s">
        <v>1055</v>
      </c>
      <c r="G785" t="s">
        <v>27</v>
      </c>
      <c r="H785" t="s">
        <v>1103</v>
      </c>
      <c r="I785" t="s">
        <v>1055</v>
      </c>
      <c r="J785" t="s">
        <v>2120</v>
      </c>
      <c r="K785" t="s">
        <v>2119</v>
      </c>
      <c r="L785" t="s">
        <v>27</v>
      </c>
      <c r="M785" t="s">
        <v>50</v>
      </c>
      <c r="N785">
        <v>57</v>
      </c>
      <c r="O785" t="s">
        <v>1624</v>
      </c>
      <c r="P785" t="s">
        <v>535</v>
      </c>
    </row>
    <row r="786" spans="1:16">
      <c r="A786">
        <v>419156</v>
      </c>
      <c r="B786" t="s">
        <v>1094</v>
      </c>
      <c r="C786" s="1">
        <v>40284</v>
      </c>
      <c r="D786" t="s">
        <v>2136</v>
      </c>
      <c r="E786">
        <v>51</v>
      </c>
      <c r="F786" t="s">
        <v>1642</v>
      </c>
      <c r="G786" t="s">
        <v>16</v>
      </c>
      <c r="H786" t="s">
        <v>1093</v>
      </c>
      <c r="I786" t="s">
        <v>16</v>
      </c>
      <c r="J786" t="s">
        <v>2120</v>
      </c>
      <c r="K786" t="s">
        <v>2119</v>
      </c>
      <c r="L786" t="s">
        <v>16</v>
      </c>
      <c r="M786" t="s">
        <v>52</v>
      </c>
      <c r="N786">
        <v>5</v>
      </c>
      <c r="O786" t="s">
        <v>1624</v>
      </c>
      <c r="P786" t="s">
        <v>1689</v>
      </c>
    </row>
    <row r="787" spans="1:16">
      <c r="A787">
        <v>419155</v>
      </c>
      <c r="B787" t="s">
        <v>1005</v>
      </c>
      <c r="C787" s="1">
        <v>40283</v>
      </c>
      <c r="D787" t="s">
        <v>2136</v>
      </c>
      <c r="E787">
        <v>50</v>
      </c>
      <c r="F787" t="s">
        <v>19</v>
      </c>
      <c r="G787" t="s">
        <v>1659</v>
      </c>
      <c r="H787" t="s">
        <v>2127</v>
      </c>
      <c r="I787" t="s">
        <v>19</v>
      </c>
      <c r="J787" t="s">
        <v>2122</v>
      </c>
      <c r="K787" t="s">
        <v>2119</v>
      </c>
      <c r="L787" t="s">
        <v>1659</v>
      </c>
      <c r="M787" t="s">
        <v>52</v>
      </c>
      <c r="N787">
        <v>6</v>
      </c>
      <c r="O787" t="s">
        <v>1624</v>
      </c>
      <c r="P787" t="s">
        <v>306</v>
      </c>
    </row>
    <row r="788" spans="1:16">
      <c r="A788">
        <v>419154</v>
      </c>
      <c r="B788" t="s">
        <v>1129</v>
      </c>
      <c r="C788" s="1">
        <v>40282</v>
      </c>
      <c r="D788" t="s">
        <v>2136</v>
      </c>
      <c r="E788">
        <v>49</v>
      </c>
      <c r="F788" t="s">
        <v>13</v>
      </c>
      <c r="G788" t="s">
        <v>1055</v>
      </c>
      <c r="H788" t="s">
        <v>1128</v>
      </c>
      <c r="I788" t="s">
        <v>13</v>
      </c>
      <c r="J788" t="s">
        <v>2122</v>
      </c>
      <c r="K788" t="s">
        <v>2119</v>
      </c>
      <c r="L788" t="s">
        <v>1055</v>
      </c>
      <c r="M788" t="s">
        <v>52</v>
      </c>
      <c r="N788">
        <v>5</v>
      </c>
      <c r="O788" t="s">
        <v>1624</v>
      </c>
      <c r="P788" t="s">
        <v>1749</v>
      </c>
    </row>
    <row r="789" spans="1:16">
      <c r="A789">
        <v>419153</v>
      </c>
      <c r="B789" t="s">
        <v>1005</v>
      </c>
      <c r="C789" s="1">
        <v>40281</v>
      </c>
      <c r="D789" t="s">
        <v>2136</v>
      </c>
      <c r="E789">
        <v>48</v>
      </c>
      <c r="F789" t="s">
        <v>19</v>
      </c>
      <c r="G789" t="s">
        <v>24</v>
      </c>
      <c r="H789" t="s">
        <v>2127</v>
      </c>
      <c r="I789" t="s">
        <v>24</v>
      </c>
      <c r="J789" t="s">
        <v>2122</v>
      </c>
      <c r="K789" t="s">
        <v>2119</v>
      </c>
      <c r="L789" t="s">
        <v>19</v>
      </c>
      <c r="M789" t="s">
        <v>52</v>
      </c>
      <c r="N789">
        <v>9</v>
      </c>
      <c r="O789" t="s">
        <v>1624</v>
      </c>
      <c r="P789" t="s">
        <v>120</v>
      </c>
    </row>
    <row r="790" spans="1:16">
      <c r="A790">
        <v>419152</v>
      </c>
      <c r="B790" t="s">
        <v>3</v>
      </c>
      <c r="C790" s="1">
        <v>40281</v>
      </c>
      <c r="D790" t="s">
        <v>2136</v>
      </c>
      <c r="E790">
        <v>47</v>
      </c>
      <c r="F790" t="s">
        <v>27</v>
      </c>
      <c r="G790" t="s">
        <v>1659</v>
      </c>
      <c r="H790" t="s">
        <v>1074</v>
      </c>
      <c r="I790" t="s">
        <v>27</v>
      </c>
      <c r="J790" t="s">
        <v>2122</v>
      </c>
      <c r="K790" t="s">
        <v>2119</v>
      </c>
      <c r="L790" t="s">
        <v>27</v>
      </c>
      <c r="M790" t="s">
        <v>50</v>
      </c>
      <c r="N790">
        <v>39</v>
      </c>
      <c r="O790" t="s">
        <v>1624</v>
      </c>
      <c r="P790" t="s">
        <v>1804</v>
      </c>
    </row>
    <row r="791" spans="1:16">
      <c r="A791">
        <v>419151</v>
      </c>
      <c r="B791" t="s">
        <v>1143</v>
      </c>
      <c r="C791" s="1">
        <v>40280</v>
      </c>
      <c r="D791" t="s">
        <v>2136</v>
      </c>
      <c r="E791">
        <v>46</v>
      </c>
      <c r="F791" t="s">
        <v>16</v>
      </c>
      <c r="G791" t="s">
        <v>1055</v>
      </c>
      <c r="H791" t="s">
        <v>2139</v>
      </c>
      <c r="I791" t="s">
        <v>1055</v>
      </c>
      <c r="J791" t="s">
        <v>2120</v>
      </c>
      <c r="K791" t="s">
        <v>2119</v>
      </c>
      <c r="L791" t="s">
        <v>16</v>
      </c>
      <c r="M791" t="s">
        <v>50</v>
      </c>
      <c r="N791">
        <v>13</v>
      </c>
      <c r="O791" t="s">
        <v>1624</v>
      </c>
      <c r="P791" t="s">
        <v>349</v>
      </c>
    </row>
    <row r="792" spans="1:16">
      <c r="A792">
        <v>419150</v>
      </c>
      <c r="B792" t="s">
        <v>1129</v>
      </c>
      <c r="C792" s="1">
        <v>40279</v>
      </c>
      <c r="D792" t="s">
        <v>2136</v>
      </c>
      <c r="E792">
        <v>45</v>
      </c>
      <c r="F792" t="s">
        <v>13</v>
      </c>
      <c r="G792" t="s">
        <v>27</v>
      </c>
      <c r="H792" t="s">
        <v>1128</v>
      </c>
      <c r="I792" t="s">
        <v>13</v>
      </c>
      <c r="J792" t="s">
        <v>2120</v>
      </c>
      <c r="K792" t="s">
        <v>2119</v>
      </c>
      <c r="L792" t="s">
        <v>27</v>
      </c>
      <c r="M792" t="s">
        <v>50</v>
      </c>
      <c r="N792">
        <v>37</v>
      </c>
      <c r="O792" t="s">
        <v>1624</v>
      </c>
      <c r="P792" t="s">
        <v>1736</v>
      </c>
    </row>
    <row r="793" spans="1:16">
      <c r="A793">
        <v>419149</v>
      </c>
      <c r="B793" t="s">
        <v>1016</v>
      </c>
      <c r="C793" s="1">
        <v>40279</v>
      </c>
      <c r="D793" t="s">
        <v>2136</v>
      </c>
      <c r="E793">
        <v>44</v>
      </c>
      <c r="F793" t="s">
        <v>1659</v>
      </c>
      <c r="G793" t="s">
        <v>1642</v>
      </c>
      <c r="H793" t="s">
        <v>2125</v>
      </c>
      <c r="I793" t="s">
        <v>1659</v>
      </c>
      <c r="J793" t="s">
        <v>2122</v>
      </c>
      <c r="K793" t="s">
        <v>2119</v>
      </c>
      <c r="L793" t="s">
        <v>1642</v>
      </c>
      <c r="M793" t="s">
        <v>52</v>
      </c>
      <c r="N793">
        <v>7</v>
      </c>
      <c r="O793" t="s">
        <v>1624</v>
      </c>
      <c r="P793" t="s">
        <v>1654</v>
      </c>
    </row>
    <row r="794" spans="1:16">
      <c r="A794">
        <v>419148</v>
      </c>
      <c r="B794" t="s">
        <v>1056</v>
      </c>
      <c r="C794" s="1">
        <v>40278</v>
      </c>
      <c r="D794" t="s">
        <v>2136</v>
      </c>
      <c r="E794">
        <v>43</v>
      </c>
      <c r="F794" t="s">
        <v>1055</v>
      </c>
      <c r="G794" t="s">
        <v>24</v>
      </c>
      <c r="H794" t="s">
        <v>1103</v>
      </c>
      <c r="I794" t="s">
        <v>1055</v>
      </c>
      <c r="J794" t="s">
        <v>2120</v>
      </c>
      <c r="K794" t="s">
        <v>2119</v>
      </c>
      <c r="L794" t="s">
        <v>1055</v>
      </c>
      <c r="M794" t="s">
        <v>52</v>
      </c>
      <c r="N794">
        <v>7</v>
      </c>
      <c r="O794" t="s">
        <v>1624</v>
      </c>
      <c r="P794" t="s">
        <v>947</v>
      </c>
    </row>
    <row r="795" spans="1:16">
      <c r="A795">
        <v>419147</v>
      </c>
      <c r="B795" t="s">
        <v>1143</v>
      </c>
      <c r="C795" s="1">
        <v>40278</v>
      </c>
      <c r="D795" t="s">
        <v>2136</v>
      </c>
      <c r="E795">
        <v>42</v>
      </c>
      <c r="F795" t="s">
        <v>16</v>
      </c>
      <c r="G795" t="s">
        <v>19</v>
      </c>
      <c r="H795" t="s">
        <v>2139</v>
      </c>
      <c r="I795" t="s">
        <v>19</v>
      </c>
      <c r="J795" t="s">
        <v>2122</v>
      </c>
      <c r="K795" t="s">
        <v>2119</v>
      </c>
      <c r="L795" t="s">
        <v>16</v>
      </c>
      <c r="M795" t="s">
        <v>52</v>
      </c>
      <c r="N795">
        <v>6</v>
      </c>
      <c r="O795" t="s">
        <v>1624</v>
      </c>
      <c r="P795" t="s">
        <v>1777</v>
      </c>
    </row>
    <row r="796" spans="1:16">
      <c r="A796">
        <v>419146</v>
      </c>
      <c r="B796" t="s">
        <v>2124</v>
      </c>
      <c r="C796" s="1">
        <v>40277</v>
      </c>
      <c r="D796" t="s">
        <v>2136</v>
      </c>
      <c r="E796">
        <v>41</v>
      </c>
      <c r="F796" t="s">
        <v>1642</v>
      </c>
      <c r="G796" t="s">
        <v>27</v>
      </c>
      <c r="H796" t="s">
        <v>2123</v>
      </c>
      <c r="I796" t="s">
        <v>27</v>
      </c>
      <c r="J796" t="s">
        <v>2122</v>
      </c>
      <c r="K796" t="s">
        <v>2119</v>
      </c>
      <c r="L796" t="s">
        <v>1642</v>
      </c>
      <c r="M796" t="s">
        <v>52</v>
      </c>
      <c r="N796">
        <v>6</v>
      </c>
      <c r="O796" t="s">
        <v>1624</v>
      </c>
      <c r="P796" t="s">
        <v>1646</v>
      </c>
    </row>
    <row r="797" spans="1:16">
      <c r="A797">
        <v>419145</v>
      </c>
      <c r="B797" t="s">
        <v>1056</v>
      </c>
      <c r="C797" s="1">
        <v>40276</v>
      </c>
      <c r="D797" t="s">
        <v>2136</v>
      </c>
      <c r="E797">
        <v>40</v>
      </c>
      <c r="F797" t="s">
        <v>1055</v>
      </c>
      <c r="G797" t="s">
        <v>16</v>
      </c>
      <c r="H797" t="s">
        <v>1103</v>
      </c>
      <c r="I797" t="s">
        <v>16</v>
      </c>
      <c r="J797" t="s">
        <v>2120</v>
      </c>
      <c r="K797" t="s">
        <v>2119</v>
      </c>
      <c r="L797" t="s">
        <v>16</v>
      </c>
      <c r="M797" t="s">
        <v>52</v>
      </c>
      <c r="N797">
        <v>7</v>
      </c>
      <c r="O797" t="s">
        <v>1624</v>
      </c>
      <c r="P797" t="s">
        <v>1770</v>
      </c>
    </row>
    <row r="798" spans="1:16">
      <c r="A798">
        <v>419144</v>
      </c>
      <c r="B798" t="s">
        <v>1032</v>
      </c>
      <c r="C798" s="1">
        <v>40275</v>
      </c>
      <c r="D798" t="s">
        <v>2136</v>
      </c>
      <c r="E798">
        <v>39</v>
      </c>
      <c r="F798" t="s">
        <v>24</v>
      </c>
      <c r="G798" t="s">
        <v>1659</v>
      </c>
      <c r="H798" t="s">
        <v>1089</v>
      </c>
      <c r="I798" t="s">
        <v>24</v>
      </c>
      <c r="J798" t="s">
        <v>2122</v>
      </c>
      <c r="K798" t="s">
        <v>2119</v>
      </c>
      <c r="L798" t="s">
        <v>24</v>
      </c>
      <c r="M798" t="s">
        <v>50</v>
      </c>
      <c r="N798">
        <v>14</v>
      </c>
      <c r="O798" t="s">
        <v>1624</v>
      </c>
      <c r="P798" t="s">
        <v>1628</v>
      </c>
    </row>
    <row r="799" spans="1:16">
      <c r="A799">
        <v>419143</v>
      </c>
      <c r="B799" t="s">
        <v>1129</v>
      </c>
      <c r="C799" s="1">
        <v>40275</v>
      </c>
      <c r="D799" t="s">
        <v>2136</v>
      </c>
      <c r="E799">
        <v>38</v>
      </c>
      <c r="F799" t="s">
        <v>13</v>
      </c>
      <c r="G799" t="s">
        <v>1642</v>
      </c>
      <c r="H799" t="s">
        <v>1128</v>
      </c>
      <c r="I799" t="s">
        <v>1642</v>
      </c>
      <c r="J799" t="s">
        <v>2122</v>
      </c>
      <c r="K799" t="s">
        <v>2119</v>
      </c>
      <c r="L799" t="s">
        <v>13</v>
      </c>
      <c r="M799" t="s">
        <v>52</v>
      </c>
      <c r="N799">
        <v>9</v>
      </c>
      <c r="O799" t="s">
        <v>1624</v>
      </c>
      <c r="P799" t="s">
        <v>1807</v>
      </c>
    </row>
    <row r="800" spans="1:16">
      <c r="A800">
        <v>419142</v>
      </c>
      <c r="B800" t="s">
        <v>1005</v>
      </c>
      <c r="C800" s="1">
        <v>40274</v>
      </c>
      <c r="D800" t="s">
        <v>2136</v>
      </c>
      <c r="E800">
        <v>37</v>
      </c>
      <c r="F800" t="s">
        <v>19</v>
      </c>
      <c r="G800" t="s">
        <v>27</v>
      </c>
      <c r="H800" t="s">
        <v>2127</v>
      </c>
      <c r="I800" t="s">
        <v>19</v>
      </c>
      <c r="J800" t="s">
        <v>2122</v>
      </c>
      <c r="K800" t="s">
        <v>2119</v>
      </c>
      <c r="L800" t="s">
        <v>19</v>
      </c>
      <c r="M800" t="s">
        <v>50</v>
      </c>
      <c r="N800">
        <v>24</v>
      </c>
      <c r="O800" t="s">
        <v>1624</v>
      </c>
      <c r="P800" t="s">
        <v>1653</v>
      </c>
    </row>
    <row r="801" spans="1:16">
      <c r="A801">
        <v>419141</v>
      </c>
      <c r="B801" t="s">
        <v>1143</v>
      </c>
      <c r="C801" s="1">
        <v>40273</v>
      </c>
      <c r="D801" t="s">
        <v>2136</v>
      </c>
      <c r="E801">
        <v>36</v>
      </c>
      <c r="F801" t="s">
        <v>16</v>
      </c>
      <c r="G801" t="s">
        <v>13</v>
      </c>
      <c r="H801" t="s">
        <v>2139</v>
      </c>
      <c r="I801" t="s">
        <v>13</v>
      </c>
      <c r="J801" t="s">
        <v>2122</v>
      </c>
      <c r="K801" t="s">
        <v>2119</v>
      </c>
      <c r="L801" t="s">
        <v>13</v>
      </c>
      <c r="M801" t="s">
        <v>50</v>
      </c>
      <c r="N801">
        <v>2</v>
      </c>
      <c r="O801" t="s">
        <v>1624</v>
      </c>
      <c r="P801" t="s">
        <v>1663</v>
      </c>
    </row>
    <row r="802" spans="1:16">
      <c r="A802">
        <v>419139</v>
      </c>
      <c r="B802" t="s">
        <v>1032</v>
      </c>
      <c r="C802" s="1">
        <v>40272</v>
      </c>
      <c r="D802" t="s">
        <v>2136</v>
      </c>
      <c r="E802">
        <v>34</v>
      </c>
      <c r="F802" t="s">
        <v>24</v>
      </c>
      <c r="G802" t="s">
        <v>1642</v>
      </c>
      <c r="H802" t="s">
        <v>1089</v>
      </c>
      <c r="I802" t="s">
        <v>24</v>
      </c>
      <c r="J802" t="s">
        <v>2122</v>
      </c>
      <c r="K802" t="s">
        <v>2119</v>
      </c>
      <c r="L802" t="s">
        <v>1642</v>
      </c>
      <c r="M802" t="s">
        <v>52</v>
      </c>
      <c r="N802">
        <v>8</v>
      </c>
      <c r="O802" t="s">
        <v>1624</v>
      </c>
      <c r="P802" t="s">
        <v>1693</v>
      </c>
    </row>
    <row r="803" spans="1:16">
      <c r="A803">
        <v>419140</v>
      </c>
      <c r="B803" t="s">
        <v>1016</v>
      </c>
      <c r="C803" s="1">
        <v>40272</v>
      </c>
      <c r="D803" t="s">
        <v>2136</v>
      </c>
      <c r="E803">
        <v>35</v>
      </c>
      <c r="F803" t="s">
        <v>1659</v>
      </c>
      <c r="G803" t="s">
        <v>1055</v>
      </c>
      <c r="H803" t="s">
        <v>2125</v>
      </c>
      <c r="I803" t="s">
        <v>1659</v>
      </c>
      <c r="J803" t="s">
        <v>2122</v>
      </c>
      <c r="K803" t="s">
        <v>2119</v>
      </c>
      <c r="L803" t="s">
        <v>1659</v>
      </c>
      <c r="M803" t="s">
        <v>50</v>
      </c>
      <c r="N803">
        <v>37</v>
      </c>
      <c r="O803" t="s">
        <v>1624</v>
      </c>
      <c r="P803" t="s">
        <v>1817</v>
      </c>
    </row>
    <row r="804" spans="1:16">
      <c r="A804">
        <v>419138</v>
      </c>
      <c r="B804" t="s">
        <v>3</v>
      </c>
      <c r="C804" s="1">
        <v>40271</v>
      </c>
      <c r="D804" t="s">
        <v>2136</v>
      </c>
      <c r="E804">
        <v>33</v>
      </c>
      <c r="F804" t="s">
        <v>27</v>
      </c>
      <c r="G804" t="s">
        <v>16</v>
      </c>
      <c r="H804" t="s">
        <v>1074</v>
      </c>
      <c r="I804" t="s">
        <v>27</v>
      </c>
      <c r="J804" t="s">
        <v>2122</v>
      </c>
      <c r="K804" t="s">
        <v>2119</v>
      </c>
      <c r="L804" t="s">
        <v>27</v>
      </c>
      <c r="M804" t="s">
        <v>50</v>
      </c>
      <c r="N804">
        <v>63</v>
      </c>
      <c r="O804" t="s">
        <v>1624</v>
      </c>
      <c r="P804" t="s">
        <v>1796</v>
      </c>
    </row>
    <row r="805" spans="1:16">
      <c r="A805">
        <v>419137</v>
      </c>
      <c r="B805" t="s">
        <v>1005</v>
      </c>
      <c r="C805" s="1">
        <v>40271</v>
      </c>
      <c r="D805" t="s">
        <v>2136</v>
      </c>
      <c r="E805">
        <v>32</v>
      </c>
      <c r="F805" t="s">
        <v>19</v>
      </c>
      <c r="G805" t="s">
        <v>13</v>
      </c>
      <c r="H805" t="s">
        <v>2127</v>
      </c>
      <c r="I805" t="s">
        <v>19</v>
      </c>
      <c r="J805" t="s">
        <v>2122</v>
      </c>
      <c r="K805" t="s">
        <v>2119</v>
      </c>
      <c r="L805" t="s">
        <v>19</v>
      </c>
      <c r="M805" t="s">
        <v>50</v>
      </c>
      <c r="N805">
        <v>23</v>
      </c>
      <c r="O805" t="s">
        <v>1624</v>
      </c>
      <c r="P805" t="s">
        <v>942</v>
      </c>
    </row>
    <row r="806" spans="1:16">
      <c r="A806">
        <v>419136</v>
      </c>
      <c r="B806" t="s">
        <v>2124</v>
      </c>
      <c r="C806" s="1">
        <v>40270</v>
      </c>
      <c r="D806" t="s">
        <v>2136</v>
      </c>
      <c r="E806">
        <v>31</v>
      </c>
      <c r="F806" t="s">
        <v>1642</v>
      </c>
      <c r="G806" t="s">
        <v>1055</v>
      </c>
      <c r="H806" t="s">
        <v>2123</v>
      </c>
      <c r="I806" t="s">
        <v>1642</v>
      </c>
      <c r="J806" t="s">
        <v>2122</v>
      </c>
      <c r="K806" t="s">
        <v>2119</v>
      </c>
      <c r="L806" t="s">
        <v>1055</v>
      </c>
      <c r="M806" t="s">
        <v>52</v>
      </c>
      <c r="N806">
        <v>6</v>
      </c>
      <c r="O806" t="s">
        <v>1624</v>
      </c>
      <c r="P806" t="s">
        <v>1749</v>
      </c>
    </row>
    <row r="807" spans="1:16">
      <c r="A807">
        <v>419135</v>
      </c>
      <c r="B807" t="s">
        <v>1032</v>
      </c>
      <c r="C807" s="1">
        <v>40269</v>
      </c>
      <c r="D807" t="s">
        <v>2136</v>
      </c>
      <c r="E807">
        <v>30</v>
      </c>
      <c r="F807" t="s">
        <v>24</v>
      </c>
      <c r="G807" t="s">
        <v>16</v>
      </c>
      <c r="H807" t="s">
        <v>1089</v>
      </c>
      <c r="I807" t="s">
        <v>24</v>
      </c>
      <c r="J807" t="s">
        <v>2122</v>
      </c>
      <c r="K807" t="s">
        <v>2119</v>
      </c>
      <c r="L807" t="s">
        <v>24</v>
      </c>
      <c r="M807" t="s">
        <v>50</v>
      </c>
      <c r="N807">
        <v>24</v>
      </c>
      <c r="O807" t="s">
        <v>1624</v>
      </c>
      <c r="P807" t="s">
        <v>1628</v>
      </c>
    </row>
    <row r="808" spans="1:16">
      <c r="A808">
        <v>419134</v>
      </c>
      <c r="B808" t="s">
        <v>1016</v>
      </c>
      <c r="C808" s="1">
        <v>40268</v>
      </c>
      <c r="D808" t="s">
        <v>2136</v>
      </c>
      <c r="E808">
        <v>29</v>
      </c>
      <c r="F808" t="s">
        <v>1659</v>
      </c>
      <c r="G808" t="s">
        <v>13</v>
      </c>
      <c r="H808" t="s">
        <v>2125</v>
      </c>
      <c r="I808" t="s">
        <v>1659</v>
      </c>
      <c r="J808" t="s">
        <v>2122</v>
      </c>
      <c r="K808" t="s">
        <v>2119</v>
      </c>
      <c r="L808" t="s">
        <v>1659</v>
      </c>
      <c r="M808" t="s">
        <v>50</v>
      </c>
      <c r="N808">
        <v>67</v>
      </c>
      <c r="O808" t="s">
        <v>1624</v>
      </c>
      <c r="P808" t="s">
        <v>1697</v>
      </c>
    </row>
    <row r="809" spans="1:16">
      <c r="A809">
        <v>419133</v>
      </c>
      <c r="B809" t="s">
        <v>1005</v>
      </c>
      <c r="C809" s="1">
        <v>40268</v>
      </c>
      <c r="D809" t="s">
        <v>2136</v>
      </c>
      <c r="E809">
        <v>28</v>
      </c>
      <c r="F809" t="s">
        <v>19</v>
      </c>
      <c r="G809" t="s">
        <v>1055</v>
      </c>
      <c r="H809" t="s">
        <v>2127</v>
      </c>
      <c r="I809" t="s">
        <v>1055</v>
      </c>
      <c r="J809" t="s">
        <v>2122</v>
      </c>
      <c r="K809" t="s">
        <v>2119</v>
      </c>
      <c r="L809" t="s">
        <v>19</v>
      </c>
      <c r="M809" t="s">
        <v>52</v>
      </c>
      <c r="N809">
        <v>5</v>
      </c>
      <c r="O809" t="s">
        <v>1624</v>
      </c>
      <c r="P809" t="s">
        <v>942</v>
      </c>
    </row>
    <row r="810" spans="1:16">
      <c r="A810">
        <v>419132</v>
      </c>
      <c r="B810" t="s">
        <v>3</v>
      </c>
      <c r="C810" s="1">
        <v>40267</v>
      </c>
      <c r="D810" t="s">
        <v>2136</v>
      </c>
      <c r="E810">
        <v>27</v>
      </c>
      <c r="F810" t="s">
        <v>27</v>
      </c>
      <c r="G810" t="s">
        <v>1642</v>
      </c>
      <c r="H810" t="s">
        <v>1074</v>
      </c>
      <c r="I810" t="s">
        <v>27</v>
      </c>
      <c r="J810" t="s">
        <v>2120</v>
      </c>
      <c r="K810" t="s">
        <v>2119</v>
      </c>
      <c r="L810" t="s">
        <v>27</v>
      </c>
      <c r="M810" t="s">
        <v>52</v>
      </c>
      <c r="N810">
        <v>4</v>
      </c>
      <c r="O810" t="s">
        <v>1624</v>
      </c>
      <c r="P810" t="s">
        <v>1746</v>
      </c>
    </row>
    <row r="811" spans="1:16">
      <c r="A811">
        <v>419131</v>
      </c>
      <c r="B811" t="s">
        <v>1016</v>
      </c>
      <c r="C811" s="1">
        <v>40266</v>
      </c>
      <c r="D811" t="s">
        <v>2136</v>
      </c>
      <c r="E811">
        <v>26</v>
      </c>
      <c r="F811" t="s">
        <v>1659</v>
      </c>
      <c r="G811" t="s">
        <v>24</v>
      </c>
      <c r="H811" t="s">
        <v>2125</v>
      </c>
      <c r="I811" t="s">
        <v>1659</v>
      </c>
      <c r="J811" t="s">
        <v>2122</v>
      </c>
      <c r="K811" t="s">
        <v>2119</v>
      </c>
      <c r="L811" t="s">
        <v>1659</v>
      </c>
      <c r="M811" t="s">
        <v>50</v>
      </c>
      <c r="N811">
        <v>40</v>
      </c>
      <c r="O811" t="s">
        <v>1624</v>
      </c>
      <c r="P811" t="s">
        <v>1760</v>
      </c>
    </row>
    <row r="812" spans="1:16">
      <c r="A812">
        <v>419130</v>
      </c>
      <c r="B812" t="s">
        <v>3</v>
      </c>
      <c r="C812" s="1">
        <v>40265</v>
      </c>
      <c r="D812" t="s">
        <v>2136</v>
      </c>
      <c r="E812">
        <v>25</v>
      </c>
      <c r="F812" t="s">
        <v>16</v>
      </c>
      <c r="G812" t="s">
        <v>27</v>
      </c>
      <c r="H812" t="s">
        <v>1083</v>
      </c>
      <c r="I812" t="s">
        <v>16</v>
      </c>
      <c r="J812" t="s">
        <v>2120</v>
      </c>
      <c r="K812" t="s">
        <v>2119</v>
      </c>
      <c r="L812" t="s">
        <v>27</v>
      </c>
      <c r="M812" t="s">
        <v>50</v>
      </c>
      <c r="N812">
        <v>41</v>
      </c>
      <c r="O812" t="s">
        <v>1624</v>
      </c>
      <c r="P812" t="s">
        <v>347</v>
      </c>
    </row>
    <row r="813" spans="1:16">
      <c r="A813">
        <v>419129</v>
      </c>
      <c r="B813" t="s">
        <v>1114</v>
      </c>
      <c r="C813" s="1">
        <v>40265</v>
      </c>
      <c r="D813" t="s">
        <v>2136</v>
      </c>
      <c r="E813">
        <v>24</v>
      </c>
      <c r="F813" t="s">
        <v>13</v>
      </c>
      <c r="G813" t="s">
        <v>19</v>
      </c>
      <c r="H813" t="s">
        <v>2137</v>
      </c>
      <c r="I813" t="s">
        <v>13</v>
      </c>
      <c r="J813" t="s">
        <v>2122</v>
      </c>
      <c r="K813" t="s">
        <v>2119</v>
      </c>
      <c r="L813" t="s">
        <v>13</v>
      </c>
      <c r="M813" t="s">
        <v>50</v>
      </c>
      <c r="N813">
        <v>17</v>
      </c>
      <c r="O813" t="s">
        <v>1624</v>
      </c>
      <c r="P813" t="s">
        <v>1774</v>
      </c>
    </row>
    <row r="814" spans="1:16">
      <c r="A814">
        <v>419127</v>
      </c>
      <c r="B814" t="s">
        <v>2124</v>
      </c>
      <c r="C814" s="1">
        <v>40264</v>
      </c>
      <c r="D814" t="s">
        <v>2136</v>
      </c>
      <c r="E814">
        <v>23</v>
      </c>
      <c r="F814" t="s">
        <v>1642</v>
      </c>
      <c r="G814" t="s">
        <v>24</v>
      </c>
      <c r="H814" t="s">
        <v>2123</v>
      </c>
      <c r="I814" t="s">
        <v>24</v>
      </c>
      <c r="J814" t="s">
        <v>2122</v>
      </c>
      <c r="K814" t="s">
        <v>2119</v>
      </c>
      <c r="L814" t="s">
        <v>24</v>
      </c>
      <c r="M814" t="s">
        <v>50</v>
      </c>
      <c r="N814">
        <v>39</v>
      </c>
      <c r="O814" t="s">
        <v>1624</v>
      </c>
      <c r="P814" t="s">
        <v>1696</v>
      </c>
    </row>
    <row r="815" spans="1:16">
      <c r="A815">
        <v>419126</v>
      </c>
      <c r="B815" t="s">
        <v>1114</v>
      </c>
      <c r="C815" s="1">
        <v>40263</v>
      </c>
      <c r="D815" t="s">
        <v>2136</v>
      </c>
      <c r="E815">
        <v>22</v>
      </c>
      <c r="F815" t="s">
        <v>13</v>
      </c>
      <c r="G815" t="s">
        <v>16</v>
      </c>
      <c r="H815" t="s">
        <v>2137</v>
      </c>
      <c r="I815" t="s">
        <v>16</v>
      </c>
      <c r="J815" t="s">
        <v>2122</v>
      </c>
      <c r="K815" t="s">
        <v>2119</v>
      </c>
      <c r="L815" t="s">
        <v>13</v>
      </c>
      <c r="M815" t="s">
        <v>52</v>
      </c>
      <c r="N815">
        <v>8</v>
      </c>
      <c r="O815" t="s">
        <v>1624</v>
      </c>
      <c r="P815" t="s">
        <v>1660</v>
      </c>
    </row>
    <row r="816" spans="1:16">
      <c r="A816">
        <v>419125</v>
      </c>
      <c r="B816" t="s">
        <v>3</v>
      </c>
      <c r="C816" s="1">
        <v>40262</v>
      </c>
      <c r="D816" t="s">
        <v>2136</v>
      </c>
      <c r="E816">
        <v>21</v>
      </c>
      <c r="F816" t="s">
        <v>19</v>
      </c>
      <c r="G816" t="s">
        <v>27</v>
      </c>
      <c r="H816" t="s">
        <v>2138</v>
      </c>
      <c r="I816" t="s">
        <v>27</v>
      </c>
      <c r="J816" t="s">
        <v>2120</v>
      </c>
      <c r="K816" t="s">
        <v>2119</v>
      </c>
      <c r="L816" t="s">
        <v>27</v>
      </c>
      <c r="M816" t="s">
        <v>52</v>
      </c>
      <c r="N816">
        <v>5</v>
      </c>
      <c r="O816" t="s">
        <v>1624</v>
      </c>
      <c r="P816" t="s">
        <v>1736</v>
      </c>
    </row>
    <row r="817" spans="1:16">
      <c r="A817">
        <v>419128</v>
      </c>
      <c r="B817" t="s">
        <v>1056</v>
      </c>
      <c r="C817" s="1">
        <v>40262</v>
      </c>
      <c r="D817" t="s">
        <v>2136</v>
      </c>
      <c r="E817">
        <v>20</v>
      </c>
      <c r="F817" t="s">
        <v>1055</v>
      </c>
      <c r="G817" t="s">
        <v>1659</v>
      </c>
      <c r="H817" t="s">
        <v>1103</v>
      </c>
      <c r="I817" t="s">
        <v>1055</v>
      </c>
      <c r="J817" t="s">
        <v>2120</v>
      </c>
      <c r="K817" t="s">
        <v>2119</v>
      </c>
      <c r="L817" t="s">
        <v>1659</v>
      </c>
      <c r="M817" t="s">
        <v>50</v>
      </c>
      <c r="N817">
        <v>17</v>
      </c>
      <c r="O817" t="s">
        <v>1624</v>
      </c>
      <c r="P817" t="s">
        <v>1814</v>
      </c>
    </row>
    <row r="818" spans="1:16">
      <c r="A818">
        <v>419124</v>
      </c>
      <c r="B818" t="s">
        <v>2124</v>
      </c>
      <c r="C818" s="1">
        <v>40261</v>
      </c>
      <c r="D818" t="s">
        <v>2136</v>
      </c>
      <c r="E818">
        <v>19</v>
      </c>
      <c r="F818" t="s">
        <v>1642</v>
      </c>
      <c r="G818" t="s">
        <v>13</v>
      </c>
      <c r="H818" t="s">
        <v>2123</v>
      </c>
      <c r="I818" t="s">
        <v>1642</v>
      </c>
      <c r="J818" t="s">
        <v>2120</v>
      </c>
      <c r="K818" t="s">
        <v>2119</v>
      </c>
      <c r="L818" t="s">
        <v>13</v>
      </c>
      <c r="M818" t="s">
        <v>50</v>
      </c>
      <c r="N818">
        <v>31</v>
      </c>
      <c r="O818" t="s">
        <v>1624</v>
      </c>
      <c r="P818" t="s">
        <v>1811</v>
      </c>
    </row>
    <row r="819" spans="1:16">
      <c r="A819">
        <v>419123</v>
      </c>
      <c r="B819" t="s">
        <v>1056</v>
      </c>
      <c r="C819" s="1">
        <v>40260</v>
      </c>
      <c r="D819" t="s">
        <v>2136</v>
      </c>
      <c r="E819">
        <v>18</v>
      </c>
      <c r="F819" t="s">
        <v>1055</v>
      </c>
      <c r="G819" t="s">
        <v>19</v>
      </c>
      <c r="H819" t="s">
        <v>1103</v>
      </c>
      <c r="I819" t="s">
        <v>19</v>
      </c>
      <c r="J819" t="s">
        <v>2120</v>
      </c>
      <c r="K819" t="s">
        <v>2119</v>
      </c>
      <c r="L819" t="s">
        <v>1055</v>
      </c>
      <c r="M819" t="s">
        <v>50</v>
      </c>
      <c r="N819">
        <v>36</v>
      </c>
      <c r="O819" t="s">
        <v>1624</v>
      </c>
      <c r="P819" t="s">
        <v>1680</v>
      </c>
    </row>
    <row r="820" spans="1:16">
      <c r="A820">
        <v>419122</v>
      </c>
      <c r="B820" t="s">
        <v>3</v>
      </c>
      <c r="C820" s="1">
        <v>40259</v>
      </c>
      <c r="D820" t="s">
        <v>2136</v>
      </c>
      <c r="E820">
        <v>17</v>
      </c>
      <c r="F820" t="s">
        <v>27</v>
      </c>
      <c r="G820" t="s">
        <v>24</v>
      </c>
      <c r="H820" t="s">
        <v>1074</v>
      </c>
      <c r="I820" t="s">
        <v>24</v>
      </c>
      <c r="J820" t="s">
        <v>2122</v>
      </c>
      <c r="K820" t="s">
        <v>2119</v>
      </c>
      <c r="L820" t="s">
        <v>27</v>
      </c>
      <c r="M820" t="s">
        <v>52</v>
      </c>
      <c r="N820">
        <v>7</v>
      </c>
      <c r="O820" t="s">
        <v>1624</v>
      </c>
      <c r="P820" t="s">
        <v>1736</v>
      </c>
    </row>
    <row r="821" spans="1:16">
      <c r="A821">
        <v>419121</v>
      </c>
      <c r="B821" t="s">
        <v>1005</v>
      </c>
      <c r="C821" s="1">
        <v>40258</v>
      </c>
      <c r="D821" t="s">
        <v>2136</v>
      </c>
      <c r="E821">
        <v>16</v>
      </c>
      <c r="F821" t="s">
        <v>19</v>
      </c>
      <c r="G821" t="s">
        <v>1642</v>
      </c>
      <c r="H821" t="s">
        <v>2127</v>
      </c>
      <c r="I821" t="s">
        <v>19</v>
      </c>
      <c r="J821" t="s">
        <v>2120</v>
      </c>
      <c r="K821" t="s">
        <v>2132</v>
      </c>
      <c r="L821" t="s">
        <v>1642</v>
      </c>
      <c r="M821" t="s">
        <v>2131</v>
      </c>
      <c r="N821" t="s">
        <v>1624</v>
      </c>
      <c r="O821" t="s">
        <v>1624</v>
      </c>
      <c r="P821" t="s">
        <v>901</v>
      </c>
    </row>
    <row r="822" spans="1:16">
      <c r="A822">
        <v>419120</v>
      </c>
      <c r="B822" t="s">
        <v>1071</v>
      </c>
      <c r="C822" s="1">
        <v>40258</v>
      </c>
      <c r="D822" t="s">
        <v>2136</v>
      </c>
      <c r="E822">
        <v>15</v>
      </c>
      <c r="F822" t="s">
        <v>16</v>
      </c>
      <c r="G822" t="s">
        <v>1659</v>
      </c>
      <c r="H822" t="s">
        <v>1070</v>
      </c>
      <c r="I822" t="s">
        <v>16</v>
      </c>
      <c r="J822" t="s">
        <v>2122</v>
      </c>
      <c r="K822" t="s">
        <v>2119</v>
      </c>
      <c r="L822" t="s">
        <v>16</v>
      </c>
      <c r="M822" t="s">
        <v>50</v>
      </c>
      <c r="N822">
        <v>10</v>
      </c>
      <c r="O822" t="s">
        <v>1624</v>
      </c>
      <c r="P822" t="s">
        <v>881</v>
      </c>
    </row>
    <row r="823" spans="1:16">
      <c r="A823">
        <v>419119</v>
      </c>
      <c r="B823" t="s">
        <v>3</v>
      </c>
      <c r="C823" s="1">
        <v>40257</v>
      </c>
      <c r="D823" t="s">
        <v>2136</v>
      </c>
      <c r="E823">
        <v>14</v>
      </c>
      <c r="F823" t="s">
        <v>27</v>
      </c>
      <c r="G823" t="s">
        <v>1055</v>
      </c>
      <c r="H823" t="s">
        <v>1074</v>
      </c>
      <c r="I823" t="s">
        <v>27</v>
      </c>
      <c r="J823" t="s">
        <v>2122</v>
      </c>
      <c r="K823" t="s">
        <v>2119</v>
      </c>
      <c r="L823" t="s">
        <v>1055</v>
      </c>
      <c r="M823" t="s">
        <v>52</v>
      </c>
      <c r="N823">
        <v>7</v>
      </c>
      <c r="O823" t="s">
        <v>1624</v>
      </c>
      <c r="P823" t="s">
        <v>1639</v>
      </c>
    </row>
    <row r="824" spans="1:16">
      <c r="A824">
        <v>419118</v>
      </c>
      <c r="B824" t="s">
        <v>1114</v>
      </c>
      <c r="C824" s="1">
        <v>40257</v>
      </c>
      <c r="D824" t="s">
        <v>2136</v>
      </c>
      <c r="E824">
        <v>13</v>
      </c>
      <c r="F824" t="s">
        <v>13</v>
      </c>
      <c r="G824" t="s">
        <v>24</v>
      </c>
      <c r="H824" t="s">
        <v>2137</v>
      </c>
      <c r="I824" t="s">
        <v>13</v>
      </c>
      <c r="J824" t="s">
        <v>2122</v>
      </c>
      <c r="K824" t="s">
        <v>2119</v>
      </c>
      <c r="L824" t="s">
        <v>13</v>
      </c>
      <c r="M824" t="s">
        <v>50</v>
      </c>
      <c r="N824">
        <v>34</v>
      </c>
      <c r="O824" t="s">
        <v>1624</v>
      </c>
      <c r="P824" t="s">
        <v>1794</v>
      </c>
    </row>
    <row r="825" spans="1:16">
      <c r="A825">
        <v>419116</v>
      </c>
      <c r="B825" t="s">
        <v>1016</v>
      </c>
      <c r="C825" s="1">
        <v>40256</v>
      </c>
      <c r="D825" t="s">
        <v>2136</v>
      </c>
      <c r="E825">
        <v>11</v>
      </c>
      <c r="F825" t="s">
        <v>1659</v>
      </c>
      <c r="G825" t="s">
        <v>19</v>
      </c>
      <c r="H825" t="s">
        <v>2125</v>
      </c>
      <c r="I825" t="s">
        <v>1659</v>
      </c>
      <c r="J825" t="s">
        <v>2122</v>
      </c>
      <c r="K825" t="s">
        <v>2119</v>
      </c>
      <c r="L825" t="s">
        <v>19</v>
      </c>
      <c r="M825" t="s">
        <v>52</v>
      </c>
      <c r="N825">
        <v>5</v>
      </c>
      <c r="O825" t="s">
        <v>1624</v>
      </c>
      <c r="P825" t="s">
        <v>1657</v>
      </c>
    </row>
    <row r="826" spans="1:16">
      <c r="A826">
        <v>419117</v>
      </c>
      <c r="B826" t="s">
        <v>1071</v>
      </c>
      <c r="C826" s="1">
        <v>40256</v>
      </c>
      <c r="D826" t="s">
        <v>2136</v>
      </c>
      <c r="E826">
        <v>12</v>
      </c>
      <c r="F826" t="s">
        <v>16</v>
      </c>
      <c r="G826" t="s">
        <v>1642</v>
      </c>
      <c r="H826" t="s">
        <v>1070</v>
      </c>
      <c r="I826" t="s">
        <v>1642</v>
      </c>
      <c r="J826" t="s">
        <v>2120</v>
      </c>
      <c r="K826" t="s">
        <v>2119</v>
      </c>
      <c r="L826" t="s">
        <v>16</v>
      </c>
      <c r="M826" t="s">
        <v>50</v>
      </c>
      <c r="N826">
        <v>6</v>
      </c>
      <c r="O826" t="s">
        <v>1624</v>
      </c>
      <c r="P826" t="s">
        <v>881</v>
      </c>
    </row>
    <row r="827" spans="1:16">
      <c r="A827">
        <v>419115</v>
      </c>
      <c r="B827" t="s">
        <v>1056</v>
      </c>
      <c r="C827" s="1">
        <v>40255</v>
      </c>
      <c r="D827" t="s">
        <v>2136</v>
      </c>
      <c r="E827">
        <v>10</v>
      </c>
      <c r="F827" t="s">
        <v>1055</v>
      </c>
      <c r="G827" t="s">
        <v>13</v>
      </c>
      <c r="H827" t="s">
        <v>1103</v>
      </c>
      <c r="I827" t="s">
        <v>1055</v>
      </c>
      <c r="J827" t="s">
        <v>2120</v>
      </c>
      <c r="K827" t="s">
        <v>2119</v>
      </c>
      <c r="L827" t="s">
        <v>1055</v>
      </c>
      <c r="M827" t="s">
        <v>52</v>
      </c>
      <c r="N827">
        <v>10</v>
      </c>
      <c r="O827" t="s">
        <v>1624</v>
      </c>
      <c r="P827" t="s">
        <v>1639</v>
      </c>
    </row>
    <row r="828" spans="1:16">
      <c r="A828">
        <v>419114</v>
      </c>
      <c r="B828" t="s">
        <v>1016</v>
      </c>
      <c r="C828" s="1">
        <v>40254</v>
      </c>
      <c r="D828" t="s">
        <v>2136</v>
      </c>
      <c r="E828">
        <v>9</v>
      </c>
      <c r="F828" t="s">
        <v>1659</v>
      </c>
      <c r="G828" t="s">
        <v>27</v>
      </c>
      <c r="H828" t="s">
        <v>2125</v>
      </c>
      <c r="I828" t="s">
        <v>1659</v>
      </c>
      <c r="J828" t="s">
        <v>2120</v>
      </c>
      <c r="K828" t="s">
        <v>2119</v>
      </c>
      <c r="L828" t="s">
        <v>27</v>
      </c>
      <c r="M828" t="s">
        <v>50</v>
      </c>
      <c r="N828">
        <v>98</v>
      </c>
      <c r="O828" t="s">
        <v>1624</v>
      </c>
      <c r="P828" t="s">
        <v>1736</v>
      </c>
    </row>
    <row r="829" spans="1:16">
      <c r="A829">
        <v>419113</v>
      </c>
      <c r="B829" t="s">
        <v>1032</v>
      </c>
      <c r="C829" s="1">
        <v>40253</v>
      </c>
      <c r="D829" t="s">
        <v>2136</v>
      </c>
      <c r="E829">
        <v>8</v>
      </c>
      <c r="F829" t="s">
        <v>24</v>
      </c>
      <c r="G829" t="s">
        <v>19</v>
      </c>
      <c r="H829" t="s">
        <v>1089</v>
      </c>
      <c r="I829" t="s">
        <v>19</v>
      </c>
      <c r="J829" t="s">
        <v>2122</v>
      </c>
      <c r="K829" t="s">
        <v>2119</v>
      </c>
      <c r="L829" t="s">
        <v>19</v>
      </c>
      <c r="M829" t="s">
        <v>50</v>
      </c>
      <c r="N829">
        <v>55</v>
      </c>
      <c r="O829" t="s">
        <v>1624</v>
      </c>
      <c r="P829" t="s">
        <v>1656</v>
      </c>
    </row>
    <row r="830" spans="1:16">
      <c r="A830">
        <v>419112</v>
      </c>
      <c r="B830" t="s">
        <v>1056</v>
      </c>
      <c r="C830" s="1">
        <v>40253</v>
      </c>
      <c r="D830" t="s">
        <v>2136</v>
      </c>
      <c r="E830">
        <v>7</v>
      </c>
      <c r="F830" t="s">
        <v>1055</v>
      </c>
      <c r="G830" t="s">
        <v>1642</v>
      </c>
      <c r="H830" t="s">
        <v>1103</v>
      </c>
      <c r="I830" t="s">
        <v>1642</v>
      </c>
      <c r="J830" t="s">
        <v>2122</v>
      </c>
      <c r="K830" t="s">
        <v>2119</v>
      </c>
      <c r="L830" t="s">
        <v>1055</v>
      </c>
      <c r="M830" t="s">
        <v>52</v>
      </c>
      <c r="N830">
        <v>8</v>
      </c>
      <c r="O830" t="s">
        <v>1624</v>
      </c>
      <c r="P830" t="s">
        <v>1639</v>
      </c>
    </row>
    <row r="831" spans="1:16">
      <c r="A831">
        <v>419111</v>
      </c>
      <c r="B831" t="s">
        <v>1114</v>
      </c>
      <c r="C831" s="1">
        <v>40252</v>
      </c>
      <c r="D831" t="s">
        <v>2136</v>
      </c>
      <c r="E831">
        <v>6</v>
      </c>
      <c r="F831" t="s">
        <v>13</v>
      </c>
      <c r="G831" t="s">
        <v>1659</v>
      </c>
      <c r="H831" t="s">
        <v>2137</v>
      </c>
      <c r="I831" t="s">
        <v>1659</v>
      </c>
      <c r="J831" t="s">
        <v>2120</v>
      </c>
      <c r="K831" t="s">
        <v>2119</v>
      </c>
      <c r="L831" t="s">
        <v>1659</v>
      </c>
      <c r="M831" t="s">
        <v>52</v>
      </c>
      <c r="N831">
        <v>6</v>
      </c>
      <c r="O831" t="s">
        <v>1624</v>
      </c>
      <c r="P831" t="s">
        <v>780</v>
      </c>
    </row>
    <row r="832" spans="1:16">
      <c r="A832">
        <v>419109</v>
      </c>
      <c r="B832" t="s">
        <v>1032</v>
      </c>
      <c r="C832" s="1">
        <v>40251</v>
      </c>
      <c r="D832" t="s">
        <v>2136</v>
      </c>
      <c r="E832">
        <v>4</v>
      </c>
      <c r="F832" t="s">
        <v>24</v>
      </c>
      <c r="G832" t="s">
        <v>1055</v>
      </c>
      <c r="H832" t="s">
        <v>1089</v>
      </c>
      <c r="I832" t="s">
        <v>24</v>
      </c>
      <c r="J832" t="s">
        <v>2120</v>
      </c>
      <c r="K832" t="s">
        <v>2119</v>
      </c>
      <c r="L832" t="s">
        <v>24</v>
      </c>
      <c r="M832" t="s">
        <v>52</v>
      </c>
      <c r="N832">
        <v>7</v>
      </c>
      <c r="O832" t="s">
        <v>1624</v>
      </c>
      <c r="P832" t="s">
        <v>1696</v>
      </c>
    </row>
    <row r="833" spans="1:16">
      <c r="A833">
        <v>419110</v>
      </c>
      <c r="B833" t="s">
        <v>1005</v>
      </c>
      <c r="C833" s="1">
        <v>40251</v>
      </c>
      <c r="D833" t="s">
        <v>2136</v>
      </c>
      <c r="E833">
        <v>5</v>
      </c>
      <c r="F833" t="s">
        <v>19</v>
      </c>
      <c r="G833" t="s">
        <v>16</v>
      </c>
      <c r="H833" t="s">
        <v>2127</v>
      </c>
      <c r="I833" t="s">
        <v>16</v>
      </c>
      <c r="J833" t="s">
        <v>2122</v>
      </c>
      <c r="K833" t="s">
        <v>2119</v>
      </c>
      <c r="L833" t="s">
        <v>16</v>
      </c>
      <c r="M833" t="s">
        <v>50</v>
      </c>
      <c r="N833">
        <v>31</v>
      </c>
      <c r="O833" t="s">
        <v>1624</v>
      </c>
      <c r="P833" t="s">
        <v>1688</v>
      </c>
    </row>
    <row r="834" spans="1:16">
      <c r="A834">
        <v>419108</v>
      </c>
      <c r="B834" t="s">
        <v>2124</v>
      </c>
      <c r="C834" s="1">
        <v>40250</v>
      </c>
      <c r="D834" t="s">
        <v>2136</v>
      </c>
      <c r="E834">
        <v>3</v>
      </c>
      <c r="F834" t="s">
        <v>1642</v>
      </c>
      <c r="G834" t="s">
        <v>1659</v>
      </c>
      <c r="H834" t="s">
        <v>2123</v>
      </c>
      <c r="I834" t="s">
        <v>1659</v>
      </c>
      <c r="J834" t="s">
        <v>2120</v>
      </c>
      <c r="K834" t="s">
        <v>2119</v>
      </c>
      <c r="L834" t="s">
        <v>1659</v>
      </c>
      <c r="M834" t="s">
        <v>52</v>
      </c>
      <c r="N834">
        <v>5</v>
      </c>
      <c r="O834" t="s">
        <v>1624</v>
      </c>
      <c r="P834" t="s">
        <v>306</v>
      </c>
    </row>
    <row r="835" spans="1:16">
      <c r="A835">
        <v>419107</v>
      </c>
      <c r="B835" t="s">
        <v>3</v>
      </c>
      <c r="C835" s="1">
        <v>40250</v>
      </c>
      <c r="D835" t="s">
        <v>2136</v>
      </c>
      <c r="E835">
        <v>2</v>
      </c>
      <c r="F835" t="s">
        <v>27</v>
      </c>
      <c r="G835" t="s">
        <v>13</v>
      </c>
      <c r="H835" t="s">
        <v>1074</v>
      </c>
      <c r="I835" t="s">
        <v>27</v>
      </c>
      <c r="J835" t="s">
        <v>2122</v>
      </c>
      <c r="K835" t="s">
        <v>2119</v>
      </c>
      <c r="L835" t="s">
        <v>27</v>
      </c>
      <c r="M835" t="s">
        <v>50</v>
      </c>
      <c r="N835">
        <v>4</v>
      </c>
      <c r="O835" t="s">
        <v>1624</v>
      </c>
      <c r="P835" t="s">
        <v>1660</v>
      </c>
    </row>
    <row r="836" spans="1:16">
      <c r="A836">
        <v>419106</v>
      </c>
      <c r="B836" t="s">
        <v>3</v>
      </c>
      <c r="C836" s="1">
        <v>40249</v>
      </c>
      <c r="D836" t="s">
        <v>2136</v>
      </c>
      <c r="E836">
        <v>1</v>
      </c>
      <c r="F836" t="s">
        <v>16</v>
      </c>
      <c r="G836" t="s">
        <v>24</v>
      </c>
      <c r="H836" t="s">
        <v>1083</v>
      </c>
      <c r="I836" t="s">
        <v>16</v>
      </c>
      <c r="J836" t="s">
        <v>2120</v>
      </c>
      <c r="K836" t="s">
        <v>2119</v>
      </c>
      <c r="L836" t="s">
        <v>24</v>
      </c>
      <c r="M836" t="s">
        <v>50</v>
      </c>
      <c r="N836">
        <v>11</v>
      </c>
      <c r="O836" t="s">
        <v>1624</v>
      </c>
      <c r="P836" t="s">
        <v>1781</v>
      </c>
    </row>
    <row r="837" spans="1:16">
      <c r="A837">
        <v>392239</v>
      </c>
      <c r="B837" t="s">
        <v>1145</v>
      </c>
      <c r="C837" s="1">
        <v>39957</v>
      </c>
      <c r="D837">
        <v>2009</v>
      </c>
      <c r="E837" t="s">
        <v>2130</v>
      </c>
      <c r="F837" t="s">
        <v>1055</v>
      </c>
      <c r="G837" t="s">
        <v>16</v>
      </c>
      <c r="H837" t="s">
        <v>2133</v>
      </c>
      <c r="I837" t="s">
        <v>1055</v>
      </c>
      <c r="J837" t="s">
        <v>2120</v>
      </c>
      <c r="K837" t="s">
        <v>2119</v>
      </c>
      <c r="L837" t="s">
        <v>16</v>
      </c>
      <c r="M837" t="s">
        <v>50</v>
      </c>
      <c r="N837">
        <v>6</v>
      </c>
      <c r="O837" t="s">
        <v>1624</v>
      </c>
      <c r="P837" t="s">
        <v>473</v>
      </c>
    </row>
    <row r="838" spans="1:16">
      <c r="A838">
        <v>392238</v>
      </c>
      <c r="B838" t="s">
        <v>1145</v>
      </c>
      <c r="C838" s="1">
        <v>39956</v>
      </c>
      <c r="D838">
        <v>2009</v>
      </c>
      <c r="E838" t="s">
        <v>2129</v>
      </c>
      <c r="F838" t="s">
        <v>1055</v>
      </c>
      <c r="G838" t="s">
        <v>19</v>
      </c>
      <c r="H838" t="s">
        <v>2133</v>
      </c>
      <c r="I838" t="s">
        <v>1055</v>
      </c>
      <c r="J838" t="s">
        <v>2120</v>
      </c>
      <c r="K838" t="s">
        <v>2119</v>
      </c>
      <c r="L838" t="s">
        <v>1055</v>
      </c>
      <c r="M838" t="s">
        <v>52</v>
      </c>
      <c r="N838">
        <v>6</v>
      </c>
      <c r="O838" t="s">
        <v>1624</v>
      </c>
      <c r="P838" t="s">
        <v>1714</v>
      </c>
    </row>
    <row r="839" spans="1:16">
      <c r="A839">
        <v>392237</v>
      </c>
      <c r="B839" t="s">
        <v>1141</v>
      </c>
      <c r="C839" s="1">
        <v>39955</v>
      </c>
      <c r="D839">
        <v>2009</v>
      </c>
      <c r="E839" t="s">
        <v>2129</v>
      </c>
      <c r="F839" t="s">
        <v>1659</v>
      </c>
      <c r="G839" t="s">
        <v>16</v>
      </c>
      <c r="H839" t="s">
        <v>1140</v>
      </c>
      <c r="I839" t="s">
        <v>16</v>
      </c>
      <c r="J839" t="s">
        <v>2120</v>
      </c>
      <c r="K839" t="s">
        <v>2119</v>
      </c>
      <c r="L839" t="s">
        <v>16</v>
      </c>
      <c r="M839" t="s">
        <v>52</v>
      </c>
      <c r="N839">
        <v>6</v>
      </c>
      <c r="O839" t="s">
        <v>1624</v>
      </c>
      <c r="P839" t="s">
        <v>1691</v>
      </c>
    </row>
    <row r="840" spans="1:16">
      <c r="A840">
        <v>392236</v>
      </c>
      <c r="B840" t="s">
        <v>1141</v>
      </c>
      <c r="C840" s="1">
        <v>39954</v>
      </c>
      <c r="D840">
        <v>2009</v>
      </c>
      <c r="E840">
        <v>56</v>
      </c>
      <c r="F840" t="s">
        <v>1055</v>
      </c>
      <c r="G840" t="s">
        <v>16</v>
      </c>
      <c r="H840" t="s">
        <v>1140</v>
      </c>
      <c r="I840" t="s">
        <v>1055</v>
      </c>
      <c r="J840" t="s">
        <v>2122</v>
      </c>
      <c r="K840" t="s">
        <v>2119</v>
      </c>
      <c r="L840" t="s">
        <v>1055</v>
      </c>
      <c r="M840" t="s">
        <v>50</v>
      </c>
      <c r="N840">
        <v>12</v>
      </c>
      <c r="O840" t="s">
        <v>1624</v>
      </c>
      <c r="P840" t="s">
        <v>1714</v>
      </c>
    </row>
    <row r="841" spans="1:16">
      <c r="A841">
        <v>392235</v>
      </c>
      <c r="B841" t="s">
        <v>1141</v>
      </c>
      <c r="C841" s="1">
        <v>39954</v>
      </c>
      <c r="D841">
        <v>2009</v>
      </c>
      <c r="E841">
        <v>55</v>
      </c>
      <c r="F841" t="s">
        <v>1659</v>
      </c>
      <c r="G841" t="s">
        <v>27</v>
      </c>
      <c r="H841" t="s">
        <v>1140</v>
      </c>
      <c r="I841" t="s">
        <v>1659</v>
      </c>
      <c r="J841" t="s">
        <v>2120</v>
      </c>
      <c r="K841" t="s">
        <v>2119</v>
      </c>
      <c r="L841" t="s">
        <v>1659</v>
      </c>
      <c r="M841" t="s">
        <v>52</v>
      </c>
      <c r="N841">
        <v>4</v>
      </c>
      <c r="O841" t="s">
        <v>1624</v>
      </c>
      <c r="P841" t="s">
        <v>780</v>
      </c>
    </row>
    <row r="842" spans="1:16">
      <c r="A842">
        <v>392234</v>
      </c>
      <c r="B842" t="s">
        <v>1102</v>
      </c>
      <c r="C842" s="1">
        <v>39953</v>
      </c>
      <c r="D842">
        <v>2009</v>
      </c>
      <c r="E842">
        <v>54</v>
      </c>
      <c r="F842" t="s">
        <v>19</v>
      </c>
      <c r="G842" t="s">
        <v>1642</v>
      </c>
      <c r="H842" t="s">
        <v>1101</v>
      </c>
      <c r="I842" t="s">
        <v>19</v>
      </c>
      <c r="J842" t="s">
        <v>2122</v>
      </c>
      <c r="K842" t="s">
        <v>2119</v>
      </c>
      <c r="L842" t="s">
        <v>19</v>
      </c>
      <c r="M842" t="s">
        <v>50</v>
      </c>
      <c r="N842">
        <v>24</v>
      </c>
      <c r="O842" t="s">
        <v>1624</v>
      </c>
      <c r="P842" t="s">
        <v>579</v>
      </c>
    </row>
    <row r="843" spans="1:16">
      <c r="A843">
        <v>392233</v>
      </c>
      <c r="B843" t="s">
        <v>1102</v>
      </c>
      <c r="C843" s="1">
        <v>39953</v>
      </c>
      <c r="D843">
        <v>2009</v>
      </c>
      <c r="E843">
        <v>53</v>
      </c>
      <c r="F843" t="s">
        <v>24</v>
      </c>
      <c r="G843" t="s">
        <v>13</v>
      </c>
      <c r="H843" t="s">
        <v>1101</v>
      </c>
      <c r="I843" t="s">
        <v>24</v>
      </c>
      <c r="J843" t="s">
        <v>2120</v>
      </c>
      <c r="K843" t="s">
        <v>2119</v>
      </c>
      <c r="L843" t="s">
        <v>24</v>
      </c>
      <c r="M843" t="s">
        <v>52</v>
      </c>
      <c r="N843">
        <v>4</v>
      </c>
      <c r="O843" t="s">
        <v>1624</v>
      </c>
      <c r="P843" t="s">
        <v>1625</v>
      </c>
    </row>
    <row r="844" spans="1:16">
      <c r="A844">
        <v>392232</v>
      </c>
      <c r="B844" t="s">
        <v>1145</v>
      </c>
      <c r="C844" s="1">
        <v>39952</v>
      </c>
      <c r="D844">
        <v>2009</v>
      </c>
      <c r="E844">
        <v>52</v>
      </c>
      <c r="F844" t="s">
        <v>1055</v>
      </c>
      <c r="G844" t="s">
        <v>1659</v>
      </c>
      <c r="H844" t="s">
        <v>2133</v>
      </c>
      <c r="I844" t="s">
        <v>1659</v>
      </c>
      <c r="J844" t="s">
        <v>2122</v>
      </c>
      <c r="K844" t="s">
        <v>2119</v>
      </c>
      <c r="L844" t="s">
        <v>1055</v>
      </c>
      <c r="M844" t="s">
        <v>52</v>
      </c>
      <c r="N844">
        <v>7</v>
      </c>
      <c r="O844" t="s">
        <v>1624</v>
      </c>
      <c r="P844" t="s">
        <v>1639</v>
      </c>
    </row>
    <row r="845" spans="1:16">
      <c r="A845">
        <v>392231</v>
      </c>
      <c r="B845" t="s">
        <v>1141</v>
      </c>
      <c r="C845" s="1">
        <v>39951</v>
      </c>
      <c r="D845">
        <v>2009</v>
      </c>
      <c r="E845">
        <v>51</v>
      </c>
      <c r="F845" t="s">
        <v>19</v>
      </c>
      <c r="G845" t="s">
        <v>24</v>
      </c>
      <c r="H845" t="s">
        <v>1140</v>
      </c>
      <c r="I845" t="s">
        <v>19</v>
      </c>
      <c r="J845" t="s">
        <v>2122</v>
      </c>
      <c r="K845" t="s">
        <v>2119</v>
      </c>
      <c r="L845" t="s">
        <v>24</v>
      </c>
      <c r="M845" t="s">
        <v>52</v>
      </c>
      <c r="N845">
        <v>7</v>
      </c>
      <c r="O845" t="s">
        <v>1624</v>
      </c>
      <c r="P845" t="s">
        <v>1719</v>
      </c>
    </row>
    <row r="846" spans="1:16">
      <c r="A846">
        <v>392230</v>
      </c>
      <c r="B846" t="s">
        <v>1112</v>
      </c>
      <c r="C846" s="1">
        <v>39950</v>
      </c>
      <c r="D846">
        <v>2009</v>
      </c>
      <c r="E846">
        <v>50</v>
      </c>
      <c r="F846" t="s">
        <v>1659</v>
      </c>
      <c r="G846" t="s">
        <v>13</v>
      </c>
      <c r="H846" t="s">
        <v>2135</v>
      </c>
      <c r="I846" t="s">
        <v>1659</v>
      </c>
      <c r="J846" t="s">
        <v>2122</v>
      </c>
      <c r="K846" t="s">
        <v>2119</v>
      </c>
      <c r="L846" t="s">
        <v>1659</v>
      </c>
      <c r="M846" t="s">
        <v>50</v>
      </c>
      <c r="N846">
        <v>14</v>
      </c>
      <c r="O846" t="s">
        <v>1624</v>
      </c>
      <c r="P846" t="s">
        <v>1721</v>
      </c>
    </row>
    <row r="847" spans="1:16">
      <c r="A847">
        <v>392229</v>
      </c>
      <c r="B847" t="s">
        <v>1145</v>
      </c>
      <c r="C847" s="1">
        <v>39950</v>
      </c>
      <c r="D847">
        <v>2009</v>
      </c>
      <c r="E847">
        <v>49</v>
      </c>
      <c r="F847" t="s">
        <v>16</v>
      </c>
      <c r="G847" t="s">
        <v>1642</v>
      </c>
      <c r="H847" t="s">
        <v>2133</v>
      </c>
      <c r="I847" t="s">
        <v>16</v>
      </c>
      <c r="J847" t="s">
        <v>2120</v>
      </c>
      <c r="K847" t="s">
        <v>2119</v>
      </c>
      <c r="L847" t="s">
        <v>1642</v>
      </c>
      <c r="M847" t="s">
        <v>50</v>
      </c>
      <c r="N847">
        <v>1</v>
      </c>
      <c r="O847" t="s">
        <v>1624</v>
      </c>
      <c r="P847" t="s">
        <v>985</v>
      </c>
    </row>
    <row r="848" spans="1:16">
      <c r="A848">
        <v>392227</v>
      </c>
      <c r="B848" t="s">
        <v>1139</v>
      </c>
      <c r="C848" s="1">
        <v>39949</v>
      </c>
      <c r="D848">
        <v>2009</v>
      </c>
      <c r="E848">
        <v>47</v>
      </c>
      <c r="F848" t="s">
        <v>19</v>
      </c>
      <c r="G848" t="s">
        <v>27</v>
      </c>
      <c r="H848" t="s">
        <v>1138</v>
      </c>
      <c r="I848" t="s">
        <v>27</v>
      </c>
      <c r="J848" t="s">
        <v>2122</v>
      </c>
      <c r="K848" t="s">
        <v>2119</v>
      </c>
      <c r="L848" t="s">
        <v>19</v>
      </c>
      <c r="M848" t="s">
        <v>52</v>
      </c>
      <c r="N848">
        <v>7</v>
      </c>
      <c r="O848" t="s">
        <v>1624</v>
      </c>
      <c r="P848" t="s">
        <v>1657</v>
      </c>
    </row>
    <row r="849" spans="1:16">
      <c r="A849">
        <v>392228</v>
      </c>
      <c r="B849" t="s">
        <v>1145</v>
      </c>
      <c r="C849" s="1">
        <v>39949</v>
      </c>
      <c r="D849">
        <v>2009</v>
      </c>
      <c r="E849">
        <v>48</v>
      </c>
      <c r="F849" t="s">
        <v>16</v>
      </c>
      <c r="G849" t="s">
        <v>24</v>
      </c>
      <c r="H849" t="s">
        <v>2133</v>
      </c>
      <c r="I849" t="s">
        <v>16</v>
      </c>
      <c r="J849" t="s">
        <v>2120</v>
      </c>
      <c r="K849" t="s">
        <v>2119</v>
      </c>
      <c r="L849" t="s">
        <v>16</v>
      </c>
      <c r="M849" t="s">
        <v>52</v>
      </c>
      <c r="N849">
        <v>6</v>
      </c>
      <c r="O849" t="s">
        <v>1624</v>
      </c>
      <c r="P849" t="s">
        <v>1689</v>
      </c>
    </row>
    <row r="850" spans="1:16">
      <c r="A850">
        <v>392226</v>
      </c>
      <c r="B850" t="s">
        <v>1112</v>
      </c>
      <c r="C850" s="1">
        <v>39948</v>
      </c>
      <c r="D850">
        <v>2009</v>
      </c>
      <c r="E850">
        <v>46</v>
      </c>
      <c r="F850" t="s">
        <v>1659</v>
      </c>
      <c r="G850" t="s">
        <v>1642</v>
      </c>
      <c r="H850" t="s">
        <v>2135</v>
      </c>
      <c r="I850" t="s">
        <v>1642</v>
      </c>
      <c r="J850" t="s">
        <v>2120</v>
      </c>
      <c r="K850" t="s">
        <v>2119</v>
      </c>
      <c r="L850" t="s">
        <v>1642</v>
      </c>
      <c r="M850" t="s">
        <v>52</v>
      </c>
      <c r="N850">
        <v>6</v>
      </c>
      <c r="O850" t="s">
        <v>1624</v>
      </c>
      <c r="P850" t="s">
        <v>483</v>
      </c>
    </row>
    <row r="851" spans="1:16">
      <c r="A851">
        <v>392225</v>
      </c>
      <c r="B851" t="s">
        <v>1102</v>
      </c>
      <c r="C851" s="1">
        <v>39947</v>
      </c>
      <c r="D851">
        <v>2009</v>
      </c>
      <c r="E851">
        <v>45</v>
      </c>
      <c r="F851" t="s">
        <v>27</v>
      </c>
      <c r="G851" t="s">
        <v>13</v>
      </c>
      <c r="H851" t="s">
        <v>1101</v>
      </c>
      <c r="I851" t="s">
        <v>13</v>
      </c>
      <c r="J851" t="s">
        <v>2122</v>
      </c>
      <c r="K851" t="s">
        <v>2119</v>
      </c>
      <c r="L851" t="s">
        <v>13</v>
      </c>
      <c r="M851" t="s">
        <v>50</v>
      </c>
      <c r="N851">
        <v>2</v>
      </c>
      <c r="O851" t="s">
        <v>1624</v>
      </c>
      <c r="P851" t="s">
        <v>1663</v>
      </c>
    </row>
    <row r="852" spans="1:16">
      <c r="A852">
        <v>392224</v>
      </c>
      <c r="B852" t="s">
        <v>1102</v>
      </c>
      <c r="C852" s="1">
        <v>39947</v>
      </c>
      <c r="D852">
        <v>2009</v>
      </c>
      <c r="E852">
        <v>44</v>
      </c>
      <c r="F852" t="s">
        <v>1055</v>
      </c>
      <c r="G852" t="s">
        <v>19</v>
      </c>
      <c r="H852" t="s">
        <v>1101</v>
      </c>
      <c r="I852" t="s">
        <v>19</v>
      </c>
      <c r="J852" t="s">
        <v>2122</v>
      </c>
      <c r="K852" t="s">
        <v>2119</v>
      </c>
      <c r="L852" t="s">
        <v>1055</v>
      </c>
      <c r="M852" t="s">
        <v>52</v>
      </c>
      <c r="N852">
        <v>2</v>
      </c>
      <c r="O852" t="s">
        <v>1624</v>
      </c>
      <c r="P852" t="s">
        <v>1677</v>
      </c>
    </row>
    <row r="853" spans="1:16">
      <c r="A853">
        <v>392223</v>
      </c>
      <c r="B853" t="s">
        <v>1102</v>
      </c>
      <c r="C853" s="1">
        <v>39946</v>
      </c>
      <c r="D853">
        <v>2009</v>
      </c>
      <c r="E853">
        <v>43</v>
      </c>
      <c r="F853" t="s">
        <v>16</v>
      </c>
      <c r="G853" t="s">
        <v>1659</v>
      </c>
      <c r="H853" t="s">
        <v>1101</v>
      </c>
      <c r="I853" t="s">
        <v>16</v>
      </c>
      <c r="J853" t="s">
        <v>2120</v>
      </c>
      <c r="K853" t="s">
        <v>2119</v>
      </c>
      <c r="L853" t="s">
        <v>1659</v>
      </c>
      <c r="M853" t="s">
        <v>50</v>
      </c>
      <c r="N853">
        <v>12</v>
      </c>
      <c r="O853" t="s">
        <v>1624</v>
      </c>
      <c r="P853" t="s">
        <v>157</v>
      </c>
    </row>
    <row r="854" spans="1:16">
      <c r="A854">
        <v>392222</v>
      </c>
      <c r="B854" t="s">
        <v>1141</v>
      </c>
      <c r="C854" s="1">
        <v>39945</v>
      </c>
      <c r="D854">
        <v>2009</v>
      </c>
      <c r="E854">
        <v>42</v>
      </c>
      <c r="F854" t="s">
        <v>1642</v>
      </c>
      <c r="G854" t="s">
        <v>27</v>
      </c>
      <c r="H854" t="s">
        <v>1140</v>
      </c>
      <c r="I854" t="s">
        <v>1642</v>
      </c>
      <c r="J854" t="s">
        <v>2122</v>
      </c>
      <c r="K854" t="s">
        <v>2119</v>
      </c>
      <c r="L854" t="s">
        <v>27</v>
      </c>
      <c r="M854" t="s">
        <v>52</v>
      </c>
      <c r="N854">
        <v>8</v>
      </c>
      <c r="O854" t="s">
        <v>1624</v>
      </c>
      <c r="P854" t="s">
        <v>347</v>
      </c>
    </row>
    <row r="855" spans="1:16">
      <c r="A855">
        <v>392221</v>
      </c>
      <c r="B855" t="s">
        <v>1141</v>
      </c>
      <c r="C855" s="1">
        <v>39945</v>
      </c>
      <c r="D855">
        <v>2009</v>
      </c>
      <c r="E855">
        <v>41</v>
      </c>
      <c r="F855" t="s">
        <v>1055</v>
      </c>
      <c r="G855" t="s">
        <v>24</v>
      </c>
      <c r="H855" t="s">
        <v>1140</v>
      </c>
      <c r="I855" t="s">
        <v>1055</v>
      </c>
      <c r="J855" t="s">
        <v>2120</v>
      </c>
      <c r="K855" t="s">
        <v>2119</v>
      </c>
      <c r="L855" t="s">
        <v>1055</v>
      </c>
      <c r="M855" t="s">
        <v>52</v>
      </c>
      <c r="N855">
        <v>6</v>
      </c>
      <c r="O855" t="s">
        <v>1624</v>
      </c>
      <c r="P855" t="s">
        <v>1677</v>
      </c>
    </row>
    <row r="856" spans="1:16">
      <c r="A856">
        <v>392220</v>
      </c>
      <c r="B856" t="s">
        <v>1081</v>
      </c>
      <c r="C856" s="1">
        <v>39944</v>
      </c>
      <c r="D856">
        <v>2009</v>
      </c>
      <c r="E856">
        <v>40</v>
      </c>
      <c r="F856" t="s">
        <v>16</v>
      </c>
      <c r="G856" t="s">
        <v>13</v>
      </c>
      <c r="H856" t="s">
        <v>2134</v>
      </c>
      <c r="I856" t="s">
        <v>16</v>
      </c>
      <c r="J856" t="s">
        <v>2122</v>
      </c>
      <c r="K856" t="s">
        <v>2119</v>
      </c>
      <c r="L856" t="s">
        <v>16</v>
      </c>
      <c r="M856" t="s">
        <v>50</v>
      </c>
      <c r="N856">
        <v>53</v>
      </c>
      <c r="O856" t="s">
        <v>1624</v>
      </c>
      <c r="P856" t="s">
        <v>1737</v>
      </c>
    </row>
    <row r="857" spans="1:16">
      <c r="A857">
        <v>392219</v>
      </c>
      <c r="B857" t="s">
        <v>1145</v>
      </c>
      <c r="C857" s="1">
        <v>39943</v>
      </c>
      <c r="D857">
        <v>2009</v>
      </c>
      <c r="E857">
        <v>39</v>
      </c>
      <c r="F857" t="s">
        <v>1659</v>
      </c>
      <c r="G857" t="s">
        <v>24</v>
      </c>
      <c r="H857" t="s">
        <v>2133</v>
      </c>
      <c r="I857" t="s">
        <v>1659</v>
      </c>
      <c r="J857" t="s">
        <v>2120</v>
      </c>
      <c r="K857" t="s">
        <v>2119</v>
      </c>
      <c r="L857" t="s">
        <v>1659</v>
      </c>
      <c r="M857" t="s">
        <v>52</v>
      </c>
      <c r="N857">
        <v>7</v>
      </c>
      <c r="O857" t="s">
        <v>1624</v>
      </c>
      <c r="P857" t="s">
        <v>548</v>
      </c>
    </row>
    <row r="858" spans="1:16">
      <c r="A858">
        <v>392218</v>
      </c>
      <c r="B858" t="s">
        <v>1139</v>
      </c>
      <c r="C858" s="1">
        <v>39943</v>
      </c>
      <c r="D858">
        <v>2009</v>
      </c>
      <c r="E858">
        <v>38</v>
      </c>
      <c r="F858" t="s">
        <v>1055</v>
      </c>
      <c r="G858" t="s">
        <v>27</v>
      </c>
      <c r="H858" t="s">
        <v>1138</v>
      </c>
      <c r="I858" t="s">
        <v>27</v>
      </c>
      <c r="J858" t="s">
        <v>2122</v>
      </c>
      <c r="K858" t="s">
        <v>2119</v>
      </c>
      <c r="L858" t="s">
        <v>27</v>
      </c>
      <c r="M858" t="s">
        <v>50</v>
      </c>
      <c r="N858">
        <v>16</v>
      </c>
      <c r="O858" t="s">
        <v>1624</v>
      </c>
      <c r="P858" t="s">
        <v>1747</v>
      </c>
    </row>
    <row r="859" spans="1:16">
      <c r="A859">
        <v>392216</v>
      </c>
      <c r="B859" t="s">
        <v>1081</v>
      </c>
      <c r="C859" s="1">
        <v>39942</v>
      </c>
      <c r="D859">
        <v>2009</v>
      </c>
      <c r="E859">
        <v>36</v>
      </c>
      <c r="F859" t="s">
        <v>16</v>
      </c>
      <c r="G859" t="s">
        <v>1642</v>
      </c>
      <c r="H859" t="s">
        <v>2134</v>
      </c>
      <c r="I859" t="s">
        <v>1642</v>
      </c>
      <c r="J859" t="s">
        <v>2120</v>
      </c>
      <c r="K859" t="s">
        <v>2119</v>
      </c>
      <c r="L859" t="s">
        <v>1642</v>
      </c>
      <c r="M859" t="s">
        <v>52</v>
      </c>
      <c r="N859">
        <v>3</v>
      </c>
      <c r="O859" t="s">
        <v>1624</v>
      </c>
      <c r="P859" t="s">
        <v>1693</v>
      </c>
    </row>
    <row r="860" spans="1:16">
      <c r="A860">
        <v>392217</v>
      </c>
      <c r="B860" t="s">
        <v>1081</v>
      </c>
      <c r="C860" s="1">
        <v>39942</v>
      </c>
      <c r="D860">
        <v>2009</v>
      </c>
      <c r="E860">
        <v>37</v>
      </c>
      <c r="F860" t="s">
        <v>19</v>
      </c>
      <c r="G860" t="s">
        <v>13</v>
      </c>
      <c r="H860" t="s">
        <v>2134</v>
      </c>
      <c r="I860" t="s">
        <v>13</v>
      </c>
      <c r="J860" t="s">
        <v>2122</v>
      </c>
      <c r="K860" t="s">
        <v>2119</v>
      </c>
      <c r="L860" t="s">
        <v>19</v>
      </c>
      <c r="M860" t="s">
        <v>52</v>
      </c>
      <c r="N860">
        <v>7</v>
      </c>
      <c r="O860" t="s">
        <v>1624</v>
      </c>
      <c r="P860" t="s">
        <v>134</v>
      </c>
    </row>
    <row r="861" spans="1:16">
      <c r="A861">
        <v>392215</v>
      </c>
      <c r="B861" t="s">
        <v>1079</v>
      </c>
      <c r="C861" s="1">
        <v>39941</v>
      </c>
      <c r="D861">
        <v>2009</v>
      </c>
      <c r="E861">
        <v>35</v>
      </c>
      <c r="F861" t="s">
        <v>1659</v>
      </c>
      <c r="G861" t="s">
        <v>27</v>
      </c>
      <c r="H861" t="s">
        <v>1078</v>
      </c>
      <c r="I861" t="s">
        <v>27</v>
      </c>
      <c r="J861" t="s">
        <v>2122</v>
      </c>
      <c r="K861" t="s">
        <v>2119</v>
      </c>
      <c r="L861" t="s">
        <v>1659</v>
      </c>
      <c r="M861" t="s">
        <v>52</v>
      </c>
      <c r="N861">
        <v>7</v>
      </c>
      <c r="O861" t="s">
        <v>1624</v>
      </c>
      <c r="P861" t="s">
        <v>608</v>
      </c>
    </row>
    <row r="862" spans="1:16">
      <c r="A862">
        <v>392214</v>
      </c>
      <c r="B862" t="s">
        <v>1141</v>
      </c>
      <c r="C862" s="1">
        <v>39940</v>
      </c>
      <c r="D862">
        <v>2009</v>
      </c>
      <c r="E862">
        <v>34</v>
      </c>
      <c r="F862" t="s">
        <v>19</v>
      </c>
      <c r="G862" t="s">
        <v>1642</v>
      </c>
      <c r="H862" t="s">
        <v>1140</v>
      </c>
      <c r="I862" t="s">
        <v>19</v>
      </c>
      <c r="J862" t="s">
        <v>2122</v>
      </c>
      <c r="K862" t="s">
        <v>2119</v>
      </c>
      <c r="L862" t="s">
        <v>19</v>
      </c>
      <c r="M862" t="s">
        <v>50</v>
      </c>
      <c r="N862">
        <v>12</v>
      </c>
      <c r="O862" t="s">
        <v>2128</v>
      </c>
      <c r="P862" t="s">
        <v>1657</v>
      </c>
    </row>
    <row r="863" spans="1:16">
      <c r="A863">
        <v>392213</v>
      </c>
      <c r="B863" t="s">
        <v>1141</v>
      </c>
      <c r="C863" s="1">
        <v>39940</v>
      </c>
      <c r="D863">
        <v>2009</v>
      </c>
      <c r="E863">
        <v>33</v>
      </c>
      <c r="F863" t="s">
        <v>1055</v>
      </c>
      <c r="G863" t="s">
        <v>13</v>
      </c>
      <c r="H863" t="s">
        <v>1140</v>
      </c>
      <c r="I863" t="s">
        <v>13</v>
      </c>
      <c r="J863" t="s">
        <v>2120</v>
      </c>
      <c r="K863" t="s">
        <v>2119</v>
      </c>
      <c r="L863" t="s">
        <v>13</v>
      </c>
      <c r="M863" t="s">
        <v>52</v>
      </c>
      <c r="N863">
        <v>7</v>
      </c>
      <c r="O863" t="s">
        <v>1624</v>
      </c>
      <c r="P863" t="s">
        <v>1778</v>
      </c>
    </row>
    <row r="864" spans="1:16">
      <c r="A864">
        <v>392212</v>
      </c>
      <c r="B864" t="s">
        <v>1141</v>
      </c>
      <c r="C864" s="1">
        <v>39939</v>
      </c>
      <c r="D864">
        <v>2009</v>
      </c>
      <c r="E864">
        <v>32</v>
      </c>
      <c r="F864" t="s">
        <v>16</v>
      </c>
      <c r="G864" t="s">
        <v>27</v>
      </c>
      <c r="H864" t="s">
        <v>1140</v>
      </c>
      <c r="I864" t="s">
        <v>16</v>
      </c>
      <c r="J864" t="s">
        <v>2122</v>
      </c>
      <c r="K864" t="s">
        <v>2119</v>
      </c>
      <c r="L864" t="s">
        <v>16</v>
      </c>
      <c r="M864" t="s">
        <v>50</v>
      </c>
      <c r="N864">
        <v>19</v>
      </c>
      <c r="O864" t="s">
        <v>1624</v>
      </c>
      <c r="P864" t="s">
        <v>1689</v>
      </c>
    </row>
    <row r="865" spans="1:16">
      <c r="A865">
        <v>392211</v>
      </c>
      <c r="B865" t="s">
        <v>1102</v>
      </c>
      <c r="C865" s="1">
        <v>39938</v>
      </c>
      <c r="D865">
        <v>2009</v>
      </c>
      <c r="E865">
        <v>31</v>
      </c>
      <c r="F865" t="s">
        <v>1659</v>
      </c>
      <c r="G865" t="s">
        <v>24</v>
      </c>
      <c r="H865" t="s">
        <v>1101</v>
      </c>
      <c r="I865" t="s">
        <v>24</v>
      </c>
      <c r="J865" t="s">
        <v>2122</v>
      </c>
      <c r="K865" t="s">
        <v>2119</v>
      </c>
      <c r="L865" t="s">
        <v>1659</v>
      </c>
      <c r="M865" t="s">
        <v>52</v>
      </c>
      <c r="N865">
        <v>9</v>
      </c>
      <c r="O865" t="s">
        <v>1624</v>
      </c>
      <c r="P865" t="s">
        <v>306</v>
      </c>
    </row>
    <row r="866" spans="1:16">
      <c r="A866">
        <v>392210</v>
      </c>
      <c r="B866" t="s">
        <v>1102</v>
      </c>
      <c r="C866" s="1">
        <v>39938</v>
      </c>
      <c r="D866">
        <v>2009</v>
      </c>
      <c r="E866">
        <v>30</v>
      </c>
      <c r="F866" t="s">
        <v>1642</v>
      </c>
      <c r="G866" t="s">
        <v>13</v>
      </c>
      <c r="H866" t="s">
        <v>1101</v>
      </c>
      <c r="I866" t="s">
        <v>1642</v>
      </c>
      <c r="J866" t="s">
        <v>2120</v>
      </c>
      <c r="K866" t="s">
        <v>2119</v>
      </c>
      <c r="L866" t="s">
        <v>13</v>
      </c>
      <c r="M866" t="s">
        <v>50</v>
      </c>
      <c r="N866">
        <v>78</v>
      </c>
      <c r="O866" t="s">
        <v>1624</v>
      </c>
      <c r="P866" t="s">
        <v>1702</v>
      </c>
    </row>
    <row r="867" spans="1:16">
      <c r="A867">
        <v>392209</v>
      </c>
      <c r="B867" t="s">
        <v>1079</v>
      </c>
      <c r="C867" s="1">
        <v>39937</v>
      </c>
      <c r="D867">
        <v>2009</v>
      </c>
      <c r="E867">
        <v>29</v>
      </c>
      <c r="F867" t="s">
        <v>19</v>
      </c>
      <c r="G867" t="s">
        <v>16</v>
      </c>
      <c r="H867" t="s">
        <v>1078</v>
      </c>
      <c r="I867" t="s">
        <v>19</v>
      </c>
      <c r="J867" t="s">
        <v>2122</v>
      </c>
      <c r="K867" t="s">
        <v>2119</v>
      </c>
      <c r="L867" t="s">
        <v>19</v>
      </c>
      <c r="M867" t="s">
        <v>50</v>
      </c>
      <c r="N867">
        <v>78</v>
      </c>
      <c r="O867" t="s">
        <v>1624</v>
      </c>
      <c r="P867" t="s">
        <v>1656</v>
      </c>
    </row>
    <row r="868" spans="1:16">
      <c r="A868">
        <v>392208</v>
      </c>
      <c r="B868" t="s">
        <v>1145</v>
      </c>
      <c r="C868" s="1">
        <v>39936</v>
      </c>
      <c r="D868">
        <v>2009</v>
      </c>
      <c r="E868">
        <v>28</v>
      </c>
      <c r="F868" t="s">
        <v>1055</v>
      </c>
      <c r="G868" t="s">
        <v>27</v>
      </c>
      <c r="H868" t="s">
        <v>2133</v>
      </c>
      <c r="I868" t="s">
        <v>27</v>
      </c>
      <c r="J868" t="s">
        <v>2122</v>
      </c>
      <c r="K868" t="s">
        <v>2119</v>
      </c>
      <c r="L868" t="s">
        <v>1055</v>
      </c>
      <c r="M868" t="s">
        <v>52</v>
      </c>
      <c r="N868">
        <v>9</v>
      </c>
      <c r="O868" t="s">
        <v>1624</v>
      </c>
      <c r="P868" t="s">
        <v>1639</v>
      </c>
    </row>
    <row r="869" spans="1:16">
      <c r="A869">
        <v>392207</v>
      </c>
      <c r="B869" t="s">
        <v>1139</v>
      </c>
      <c r="C869" s="1">
        <v>39936</v>
      </c>
      <c r="D869">
        <v>2009</v>
      </c>
      <c r="E869">
        <v>27</v>
      </c>
      <c r="F869" t="s">
        <v>1642</v>
      </c>
      <c r="G869" t="s">
        <v>24</v>
      </c>
      <c r="H869" t="s">
        <v>1138</v>
      </c>
      <c r="I869" t="s">
        <v>24</v>
      </c>
      <c r="J869" t="s">
        <v>2122</v>
      </c>
      <c r="K869" t="s">
        <v>2119</v>
      </c>
      <c r="L869" t="s">
        <v>1642</v>
      </c>
      <c r="M869" t="s">
        <v>52</v>
      </c>
      <c r="N869">
        <v>6</v>
      </c>
      <c r="O869" t="s">
        <v>1624</v>
      </c>
      <c r="P869" t="s">
        <v>1693</v>
      </c>
    </row>
    <row r="870" spans="1:16">
      <c r="A870">
        <v>392205</v>
      </c>
      <c r="B870" t="s">
        <v>1139</v>
      </c>
      <c r="C870" s="1">
        <v>39935</v>
      </c>
      <c r="D870">
        <v>2009</v>
      </c>
      <c r="E870">
        <v>25</v>
      </c>
      <c r="F870" t="s">
        <v>16</v>
      </c>
      <c r="G870" t="s">
        <v>13</v>
      </c>
      <c r="H870" t="s">
        <v>1138</v>
      </c>
      <c r="I870" t="s">
        <v>16</v>
      </c>
      <c r="J870" t="s">
        <v>2122</v>
      </c>
      <c r="K870" t="s">
        <v>2119</v>
      </c>
      <c r="L870" t="s">
        <v>13</v>
      </c>
      <c r="M870" t="s">
        <v>52</v>
      </c>
      <c r="N870">
        <v>3</v>
      </c>
      <c r="O870" t="s">
        <v>1624</v>
      </c>
      <c r="P870" t="s">
        <v>1660</v>
      </c>
    </row>
    <row r="871" spans="1:16">
      <c r="A871">
        <v>392206</v>
      </c>
      <c r="B871" t="s">
        <v>1145</v>
      </c>
      <c r="C871" s="1">
        <v>39935</v>
      </c>
      <c r="D871">
        <v>2009</v>
      </c>
      <c r="E871">
        <v>26</v>
      </c>
      <c r="F871" t="s">
        <v>19</v>
      </c>
      <c r="G871" t="s">
        <v>1659</v>
      </c>
      <c r="H871" t="s">
        <v>2133</v>
      </c>
      <c r="I871" t="s">
        <v>1659</v>
      </c>
      <c r="J871" t="s">
        <v>2120</v>
      </c>
      <c r="K871" t="s">
        <v>2119</v>
      </c>
      <c r="L871" t="s">
        <v>19</v>
      </c>
      <c r="M871" t="s">
        <v>50</v>
      </c>
      <c r="N871">
        <v>18</v>
      </c>
      <c r="O871" t="s">
        <v>1624</v>
      </c>
      <c r="P871" t="s">
        <v>1775</v>
      </c>
    </row>
    <row r="872" spans="1:16">
      <c r="A872">
        <v>392203</v>
      </c>
      <c r="B872" t="s">
        <v>1079</v>
      </c>
      <c r="C872" s="1">
        <v>39934</v>
      </c>
      <c r="D872">
        <v>2009</v>
      </c>
      <c r="E872">
        <v>23</v>
      </c>
      <c r="F872" t="s">
        <v>24</v>
      </c>
      <c r="G872" t="s">
        <v>27</v>
      </c>
      <c r="H872" t="s">
        <v>1078</v>
      </c>
      <c r="I872" t="s">
        <v>27</v>
      </c>
      <c r="J872" t="s">
        <v>2122</v>
      </c>
      <c r="K872" t="s">
        <v>2119</v>
      </c>
      <c r="L872" t="s">
        <v>27</v>
      </c>
      <c r="M872" t="s">
        <v>50</v>
      </c>
      <c r="N872">
        <v>9</v>
      </c>
      <c r="O872" t="s">
        <v>1624</v>
      </c>
      <c r="P872" t="s">
        <v>1747</v>
      </c>
    </row>
    <row r="873" spans="1:16">
      <c r="A873">
        <v>392204</v>
      </c>
      <c r="B873" t="s">
        <v>1102</v>
      </c>
      <c r="C873" s="1">
        <v>39934</v>
      </c>
      <c r="D873">
        <v>2009</v>
      </c>
      <c r="E873">
        <v>24</v>
      </c>
      <c r="F873" t="s">
        <v>1055</v>
      </c>
      <c r="G873" t="s">
        <v>1642</v>
      </c>
      <c r="H873" t="s">
        <v>1101</v>
      </c>
      <c r="I873" t="s">
        <v>1055</v>
      </c>
      <c r="J873" t="s">
        <v>2122</v>
      </c>
      <c r="K873" t="s">
        <v>2119</v>
      </c>
      <c r="L873" t="s">
        <v>1055</v>
      </c>
      <c r="M873" t="s">
        <v>50</v>
      </c>
      <c r="N873">
        <v>8</v>
      </c>
      <c r="O873" t="s">
        <v>1624</v>
      </c>
      <c r="P873" t="s">
        <v>985</v>
      </c>
    </row>
    <row r="874" spans="1:16">
      <c r="A874">
        <v>392202</v>
      </c>
      <c r="B874" t="s">
        <v>1141</v>
      </c>
      <c r="C874" s="1">
        <v>39933</v>
      </c>
      <c r="D874">
        <v>2009</v>
      </c>
      <c r="E874">
        <v>22</v>
      </c>
      <c r="F874" t="s">
        <v>19</v>
      </c>
      <c r="G874" t="s">
        <v>13</v>
      </c>
      <c r="H874" t="s">
        <v>1140</v>
      </c>
      <c r="I874" t="s">
        <v>13</v>
      </c>
      <c r="J874" t="s">
        <v>2120</v>
      </c>
      <c r="K874" t="s">
        <v>2119</v>
      </c>
      <c r="L874" t="s">
        <v>19</v>
      </c>
      <c r="M874" t="s">
        <v>50</v>
      </c>
      <c r="N874">
        <v>38</v>
      </c>
      <c r="O874" t="s">
        <v>1624</v>
      </c>
      <c r="P874" t="s">
        <v>1653</v>
      </c>
    </row>
    <row r="875" spans="1:16">
      <c r="A875">
        <v>392201</v>
      </c>
      <c r="B875" t="s">
        <v>1141</v>
      </c>
      <c r="C875" s="1">
        <v>39933</v>
      </c>
      <c r="D875">
        <v>2009</v>
      </c>
      <c r="E875">
        <v>21</v>
      </c>
      <c r="F875" t="s">
        <v>16</v>
      </c>
      <c r="G875" t="s">
        <v>1659</v>
      </c>
      <c r="H875" t="s">
        <v>1140</v>
      </c>
      <c r="I875" t="s">
        <v>1659</v>
      </c>
      <c r="J875" t="s">
        <v>2120</v>
      </c>
      <c r="K875" t="s">
        <v>2119</v>
      </c>
      <c r="L875" t="s">
        <v>1659</v>
      </c>
      <c r="M875" t="s">
        <v>52</v>
      </c>
      <c r="N875">
        <v>6</v>
      </c>
      <c r="O875" t="s">
        <v>1624</v>
      </c>
      <c r="P875" t="s">
        <v>1753</v>
      </c>
    </row>
    <row r="876" spans="1:16">
      <c r="A876">
        <v>392200</v>
      </c>
      <c r="B876" t="s">
        <v>1102</v>
      </c>
      <c r="C876" s="1">
        <v>39932</v>
      </c>
      <c r="D876">
        <v>2009</v>
      </c>
      <c r="E876">
        <v>20</v>
      </c>
      <c r="F876" t="s">
        <v>1642</v>
      </c>
      <c r="G876" t="s">
        <v>27</v>
      </c>
      <c r="H876" t="s">
        <v>1101</v>
      </c>
      <c r="I876" t="s">
        <v>1642</v>
      </c>
      <c r="J876" t="s">
        <v>2122</v>
      </c>
      <c r="K876" t="s">
        <v>2119</v>
      </c>
      <c r="L876" t="s">
        <v>1642</v>
      </c>
      <c r="M876" t="s">
        <v>50</v>
      </c>
      <c r="N876">
        <v>3</v>
      </c>
      <c r="O876" t="s">
        <v>1624</v>
      </c>
      <c r="P876" t="s">
        <v>1646</v>
      </c>
    </row>
    <row r="877" spans="1:16">
      <c r="A877">
        <v>392199</v>
      </c>
      <c r="B877" t="s">
        <v>1102</v>
      </c>
      <c r="C877" s="1">
        <v>39932</v>
      </c>
      <c r="D877">
        <v>2009</v>
      </c>
      <c r="E877">
        <v>19</v>
      </c>
      <c r="F877" t="s">
        <v>1055</v>
      </c>
      <c r="G877" t="s">
        <v>24</v>
      </c>
      <c r="H877" t="s">
        <v>1101</v>
      </c>
      <c r="I877" t="s">
        <v>24</v>
      </c>
      <c r="J877" t="s">
        <v>2122</v>
      </c>
      <c r="K877" t="s">
        <v>2119</v>
      </c>
      <c r="L877" t="s">
        <v>1055</v>
      </c>
      <c r="M877" t="s">
        <v>52</v>
      </c>
      <c r="N877">
        <v>5</v>
      </c>
      <c r="O877" t="s">
        <v>1624</v>
      </c>
      <c r="P877" t="s">
        <v>1637</v>
      </c>
    </row>
    <row r="878" spans="1:16">
      <c r="A878">
        <v>392198</v>
      </c>
      <c r="B878" t="s">
        <v>1141</v>
      </c>
      <c r="C878" s="1">
        <v>39931</v>
      </c>
      <c r="D878">
        <v>2009</v>
      </c>
      <c r="E878">
        <v>18</v>
      </c>
      <c r="F878" t="s">
        <v>1659</v>
      </c>
      <c r="G878" t="s">
        <v>13</v>
      </c>
      <c r="H878" t="s">
        <v>1140</v>
      </c>
      <c r="I878" t="s">
        <v>1659</v>
      </c>
      <c r="J878" t="s">
        <v>2122</v>
      </c>
      <c r="K878" t="s">
        <v>2119</v>
      </c>
      <c r="L878" t="s">
        <v>13</v>
      </c>
      <c r="M878" t="s">
        <v>52</v>
      </c>
      <c r="N878">
        <v>5</v>
      </c>
      <c r="O878" t="s">
        <v>1624</v>
      </c>
      <c r="P878" t="s">
        <v>1660</v>
      </c>
    </row>
    <row r="879" spans="1:16">
      <c r="A879">
        <v>392197</v>
      </c>
      <c r="B879" t="s">
        <v>1139</v>
      </c>
      <c r="C879" s="1">
        <v>39930</v>
      </c>
      <c r="D879">
        <v>2009</v>
      </c>
      <c r="E879">
        <v>17</v>
      </c>
      <c r="F879" t="s">
        <v>24</v>
      </c>
      <c r="G879" t="s">
        <v>27</v>
      </c>
      <c r="H879" t="s">
        <v>1138</v>
      </c>
      <c r="I879" t="s">
        <v>27</v>
      </c>
      <c r="J879" t="s">
        <v>2122</v>
      </c>
      <c r="K879" t="s">
        <v>2119</v>
      </c>
      <c r="L879" t="s">
        <v>27</v>
      </c>
      <c r="M879" t="s">
        <v>50</v>
      </c>
      <c r="N879">
        <v>92</v>
      </c>
      <c r="O879" t="s">
        <v>1624</v>
      </c>
      <c r="P879" t="s">
        <v>1736</v>
      </c>
    </row>
    <row r="880" spans="1:16">
      <c r="A880">
        <v>392196</v>
      </c>
      <c r="B880" t="s">
        <v>1102</v>
      </c>
      <c r="C880" s="1">
        <v>39930</v>
      </c>
      <c r="D880">
        <v>2009</v>
      </c>
      <c r="E880">
        <v>16</v>
      </c>
      <c r="F880" t="s">
        <v>19</v>
      </c>
      <c r="G880" t="s">
        <v>16</v>
      </c>
      <c r="H880" t="s">
        <v>1101</v>
      </c>
      <c r="I880" t="s">
        <v>16</v>
      </c>
      <c r="J880" t="s">
        <v>2120</v>
      </c>
      <c r="K880" t="s">
        <v>2119</v>
      </c>
      <c r="L880" t="s">
        <v>16</v>
      </c>
      <c r="M880" t="s">
        <v>52</v>
      </c>
      <c r="N880">
        <v>6</v>
      </c>
      <c r="O880" t="s">
        <v>1624</v>
      </c>
      <c r="P880" t="s">
        <v>1718</v>
      </c>
    </row>
    <row r="881" spans="1:16">
      <c r="A881">
        <v>392194</v>
      </c>
      <c r="B881" t="s">
        <v>1139</v>
      </c>
      <c r="C881" s="1">
        <v>39929</v>
      </c>
      <c r="D881">
        <v>2009</v>
      </c>
      <c r="E881">
        <v>14</v>
      </c>
      <c r="F881" t="s">
        <v>1055</v>
      </c>
      <c r="G881" t="s">
        <v>1659</v>
      </c>
      <c r="H881" t="s">
        <v>1138</v>
      </c>
      <c r="I881" t="s">
        <v>1055</v>
      </c>
      <c r="J881" t="s">
        <v>2122</v>
      </c>
      <c r="K881" t="s">
        <v>2119</v>
      </c>
      <c r="L881" t="s">
        <v>1659</v>
      </c>
      <c r="M881" t="s">
        <v>52</v>
      </c>
      <c r="N881">
        <v>6</v>
      </c>
      <c r="O881" t="s">
        <v>1624</v>
      </c>
      <c r="P881" t="s">
        <v>1740</v>
      </c>
    </row>
    <row r="882" spans="1:16">
      <c r="A882">
        <v>392195</v>
      </c>
      <c r="B882" t="s">
        <v>1120</v>
      </c>
      <c r="C882" s="1">
        <v>39929</v>
      </c>
      <c r="D882">
        <v>2009</v>
      </c>
      <c r="E882">
        <v>15</v>
      </c>
      <c r="F882" t="s">
        <v>1642</v>
      </c>
      <c r="G882" t="s">
        <v>13</v>
      </c>
      <c r="H882" t="s">
        <v>1119</v>
      </c>
      <c r="I882" t="s">
        <v>1642</v>
      </c>
      <c r="J882" t="s">
        <v>2122</v>
      </c>
      <c r="K882" t="s">
        <v>2119</v>
      </c>
      <c r="L882" t="s">
        <v>1642</v>
      </c>
      <c r="M882" t="s">
        <v>50</v>
      </c>
      <c r="N882">
        <v>27</v>
      </c>
      <c r="O882" t="s">
        <v>1624</v>
      </c>
      <c r="P882" t="s">
        <v>1646</v>
      </c>
    </row>
    <row r="883" spans="1:16">
      <c r="A883">
        <v>392192</v>
      </c>
      <c r="B883" t="s">
        <v>1102</v>
      </c>
      <c r="C883" s="1">
        <v>39928</v>
      </c>
      <c r="D883">
        <v>2009</v>
      </c>
      <c r="E883">
        <v>12</v>
      </c>
      <c r="F883" t="s">
        <v>16</v>
      </c>
      <c r="G883" t="s">
        <v>27</v>
      </c>
      <c r="H883" t="s">
        <v>1101</v>
      </c>
      <c r="I883" t="s">
        <v>16</v>
      </c>
      <c r="J883" t="s">
        <v>2122</v>
      </c>
      <c r="K883" t="s">
        <v>2119</v>
      </c>
      <c r="L883" t="s">
        <v>16</v>
      </c>
      <c r="M883" t="s">
        <v>50</v>
      </c>
      <c r="N883">
        <v>12</v>
      </c>
      <c r="O883" t="s">
        <v>1624</v>
      </c>
      <c r="P883" t="s">
        <v>1684</v>
      </c>
    </row>
    <row r="884" spans="1:16">
      <c r="A884">
        <v>392191</v>
      </c>
      <c r="B884" t="s">
        <v>1102</v>
      </c>
      <c r="C884" s="1">
        <v>39927</v>
      </c>
      <c r="D884">
        <v>2009</v>
      </c>
      <c r="E884">
        <v>11</v>
      </c>
      <c r="F884" t="s">
        <v>1055</v>
      </c>
      <c r="G884" t="s">
        <v>1642</v>
      </c>
      <c r="H884" t="s">
        <v>1101</v>
      </c>
      <c r="I884" t="s">
        <v>1055</v>
      </c>
      <c r="J884" t="s">
        <v>2122</v>
      </c>
      <c r="K884" t="s">
        <v>2119</v>
      </c>
      <c r="L884" t="s">
        <v>1642</v>
      </c>
      <c r="M884" t="s">
        <v>52</v>
      </c>
      <c r="N884">
        <v>7</v>
      </c>
      <c r="O884" t="s">
        <v>1624</v>
      </c>
      <c r="P884" t="s">
        <v>1754</v>
      </c>
    </row>
    <row r="885" spans="1:16">
      <c r="A885">
        <v>392190</v>
      </c>
      <c r="B885" t="s">
        <v>1120</v>
      </c>
      <c r="C885" s="1">
        <v>39926</v>
      </c>
      <c r="D885">
        <v>2009</v>
      </c>
      <c r="E885">
        <v>10</v>
      </c>
      <c r="F885" t="s">
        <v>24</v>
      </c>
      <c r="G885" t="s">
        <v>13</v>
      </c>
      <c r="H885" t="s">
        <v>1119</v>
      </c>
      <c r="I885" t="s">
        <v>24</v>
      </c>
      <c r="J885" t="s">
        <v>2120</v>
      </c>
      <c r="K885" t="s">
        <v>2132</v>
      </c>
      <c r="L885" t="s">
        <v>13</v>
      </c>
      <c r="M885" t="s">
        <v>2131</v>
      </c>
      <c r="N885" t="s">
        <v>1624</v>
      </c>
      <c r="O885" t="s">
        <v>1624</v>
      </c>
      <c r="P885" t="s">
        <v>1660</v>
      </c>
    </row>
    <row r="886" spans="1:16">
      <c r="A886">
        <v>392189</v>
      </c>
      <c r="B886" t="s">
        <v>1102</v>
      </c>
      <c r="C886" s="1">
        <v>39926</v>
      </c>
      <c r="D886">
        <v>2009</v>
      </c>
      <c r="E886">
        <v>9</v>
      </c>
      <c r="F886" t="s">
        <v>19</v>
      </c>
      <c r="G886" t="s">
        <v>1659</v>
      </c>
      <c r="H886" t="s">
        <v>1101</v>
      </c>
      <c r="I886" t="s">
        <v>1659</v>
      </c>
      <c r="J886" t="s">
        <v>2122</v>
      </c>
      <c r="K886" t="s">
        <v>2119</v>
      </c>
      <c r="L886" t="s">
        <v>1659</v>
      </c>
      <c r="M886" t="s">
        <v>50</v>
      </c>
      <c r="N886">
        <v>9</v>
      </c>
      <c r="O886" t="s">
        <v>1624</v>
      </c>
      <c r="P886" t="s">
        <v>1721</v>
      </c>
    </row>
    <row r="887" spans="1:16">
      <c r="A887">
        <v>392188</v>
      </c>
      <c r="B887" t="s">
        <v>1120</v>
      </c>
      <c r="C887" s="1">
        <v>39925</v>
      </c>
      <c r="D887">
        <v>2009</v>
      </c>
      <c r="E887">
        <v>8</v>
      </c>
      <c r="F887" t="s">
        <v>1055</v>
      </c>
      <c r="G887" t="s">
        <v>16</v>
      </c>
      <c r="H887" t="s">
        <v>1119</v>
      </c>
      <c r="I887" t="s">
        <v>16</v>
      </c>
      <c r="J887" t="s">
        <v>2122</v>
      </c>
      <c r="K887" t="s">
        <v>2119</v>
      </c>
      <c r="L887" t="s">
        <v>16</v>
      </c>
      <c r="M887" t="s">
        <v>50</v>
      </c>
      <c r="N887">
        <v>24</v>
      </c>
      <c r="O887" t="s">
        <v>1624</v>
      </c>
      <c r="P887" t="s">
        <v>1691</v>
      </c>
    </row>
    <row r="888" spans="1:16">
      <c r="A888">
        <v>392186</v>
      </c>
      <c r="B888" t="s">
        <v>1102</v>
      </c>
      <c r="C888" s="1">
        <v>39924</v>
      </c>
      <c r="D888">
        <v>2009</v>
      </c>
      <c r="E888">
        <v>6</v>
      </c>
      <c r="F888" t="s">
        <v>1642</v>
      </c>
      <c r="G888" t="s">
        <v>24</v>
      </c>
      <c r="H888" t="s">
        <v>1101</v>
      </c>
      <c r="I888" t="s">
        <v>24</v>
      </c>
      <c r="J888" t="s">
        <v>2120</v>
      </c>
      <c r="K888" t="s">
        <v>2119</v>
      </c>
      <c r="L888" t="s">
        <v>24</v>
      </c>
      <c r="M888" t="s">
        <v>50</v>
      </c>
      <c r="N888">
        <v>11</v>
      </c>
      <c r="O888" t="s">
        <v>2128</v>
      </c>
      <c r="P888" t="s">
        <v>1756</v>
      </c>
    </row>
    <row r="889" spans="1:16">
      <c r="A889">
        <v>392185</v>
      </c>
      <c r="B889" t="s">
        <v>1139</v>
      </c>
      <c r="C889" s="1">
        <v>39923</v>
      </c>
      <c r="D889">
        <v>2009</v>
      </c>
      <c r="E889">
        <v>5</v>
      </c>
      <c r="F889" t="s">
        <v>1055</v>
      </c>
      <c r="G889" t="s">
        <v>19</v>
      </c>
      <c r="H889" t="s">
        <v>1138</v>
      </c>
      <c r="I889" t="s">
        <v>19</v>
      </c>
      <c r="J889" t="s">
        <v>2122</v>
      </c>
      <c r="K889" t="s">
        <v>2119</v>
      </c>
      <c r="L889" t="s">
        <v>19</v>
      </c>
      <c r="M889" t="s">
        <v>50</v>
      </c>
      <c r="N889">
        <v>92</v>
      </c>
      <c r="O889" t="s">
        <v>1624</v>
      </c>
      <c r="P889" t="s">
        <v>579</v>
      </c>
    </row>
    <row r="890" spans="1:16">
      <c r="A890">
        <v>392184</v>
      </c>
      <c r="B890" t="s">
        <v>1120</v>
      </c>
      <c r="C890" s="1">
        <v>39922</v>
      </c>
      <c r="D890">
        <v>2009</v>
      </c>
      <c r="E890">
        <v>4</v>
      </c>
      <c r="F890" t="s">
        <v>16</v>
      </c>
      <c r="G890" t="s">
        <v>24</v>
      </c>
      <c r="H890" t="s">
        <v>1119</v>
      </c>
      <c r="I890" t="s">
        <v>24</v>
      </c>
      <c r="J890" t="s">
        <v>2122</v>
      </c>
      <c r="K890" t="s">
        <v>2119</v>
      </c>
      <c r="L890" t="s">
        <v>16</v>
      </c>
      <c r="M890" t="s">
        <v>52</v>
      </c>
      <c r="N890">
        <v>8</v>
      </c>
      <c r="O890" t="s">
        <v>1624</v>
      </c>
      <c r="P890" t="s">
        <v>1686</v>
      </c>
    </row>
    <row r="891" spans="1:16">
      <c r="A891">
        <v>392183</v>
      </c>
      <c r="B891" t="s">
        <v>1120</v>
      </c>
      <c r="C891" s="1">
        <v>39922</v>
      </c>
      <c r="D891">
        <v>2009</v>
      </c>
      <c r="E891">
        <v>3</v>
      </c>
      <c r="F891" t="s">
        <v>1659</v>
      </c>
      <c r="G891" t="s">
        <v>1642</v>
      </c>
      <c r="H891" t="s">
        <v>1119</v>
      </c>
      <c r="I891" t="s">
        <v>1659</v>
      </c>
      <c r="J891" t="s">
        <v>2120</v>
      </c>
      <c r="K891" t="s">
        <v>2119</v>
      </c>
      <c r="L891" t="s">
        <v>1659</v>
      </c>
      <c r="M891" t="s">
        <v>52</v>
      </c>
      <c r="N891">
        <v>10</v>
      </c>
      <c r="O891" t="s">
        <v>2128</v>
      </c>
      <c r="P891" t="s">
        <v>1666</v>
      </c>
    </row>
    <row r="892" spans="1:16">
      <c r="A892">
        <v>392182</v>
      </c>
      <c r="B892" t="s">
        <v>1120</v>
      </c>
      <c r="C892" s="1">
        <v>39921</v>
      </c>
      <c r="D892">
        <v>2009</v>
      </c>
      <c r="E892">
        <v>2</v>
      </c>
      <c r="F892" t="s">
        <v>1055</v>
      </c>
      <c r="G892" t="s">
        <v>13</v>
      </c>
      <c r="H892" t="s">
        <v>1119</v>
      </c>
      <c r="I892" t="s">
        <v>1055</v>
      </c>
      <c r="J892" t="s">
        <v>2122</v>
      </c>
      <c r="K892" t="s">
        <v>2119</v>
      </c>
      <c r="L892" t="s">
        <v>1055</v>
      </c>
      <c r="M892" t="s">
        <v>50</v>
      </c>
      <c r="N892">
        <v>75</v>
      </c>
      <c r="O892" t="s">
        <v>1624</v>
      </c>
      <c r="P892" t="s">
        <v>278</v>
      </c>
    </row>
    <row r="893" spans="1:16">
      <c r="A893">
        <v>392181</v>
      </c>
      <c r="B893" t="s">
        <v>1120</v>
      </c>
      <c r="C893" s="1">
        <v>39921</v>
      </c>
      <c r="D893">
        <v>2009</v>
      </c>
      <c r="E893">
        <v>1</v>
      </c>
      <c r="F893" t="s">
        <v>19</v>
      </c>
      <c r="G893" t="s">
        <v>27</v>
      </c>
      <c r="H893" t="s">
        <v>1119</v>
      </c>
      <c r="I893" t="s">
        <v>19</v>
      </c>
      <c r="J893" t="s">
        <v>2120</v>
      </c>
      <c r="K893" t="s">
        <v>2119</v>
      </c>
      <c r="L893" t="s">
        <v>27</v>
      </c>
      <c r="M893" t="s">
        <v>50</v>
      </c>
      <c r="N893">
        <v>19</v>
      </c>
      <c r="O893" t="s">
        <v>1624</v>
      </c>
      <c r="P893" t="s">
        <v>1736</v>
      </c>
    </row>
    <row r="894" spans="1:16">
      <c r="A894">
        <v>336040</v>
      </c>
      <c r="B894" t="s">
        <v>3</v>
      </c>
      <c r="C894" s="1">
        <v>39600</v>
      </c>
      <c r="D894" t="s">
        <v>2121</v>
      </c>
      <c r="E894" t="s">
        <v>2130</v>
      </c>
      <c r="F894" t="s">
        <v>19</v>
      </c>
      <c r="G894" t="s">
        <v>13</v>
      </c>
      <c r="H894" t="s">
        <v>1083</v>
      </c>
      <c r="I894" t="s">
        <v>13</v>
      </c>
      <c r="J894" t="s">
        <v>2120</v>
      </c>
      <c r="K894" t="s">
        <v>2119</v>
      </c>
      <c r="L894" t="s">
        <v>13</v>
      </c>
      <c r="M894" t="s">
        <v>52</v>
      </c>
      <c r="N894">
        <v>3</v>
      </c>
      <c r="O894" t="s">
        <v>1624</v>
      </c>
      <c r="P894" t="s">
        <v>1660</v>
      </c>
    </row>
    <row r="895" spans="1:16">
      <c r="A895">
        <v>336039</v>
      </c>
      <c r="B895" t="s">
        <v>3</v>
      </c>
      <c r="C895" s="1">
        <v>39599</v>
      </c>
      <c r="D895" t="s">
        <v>2121</v>
      </c>
      <c r="E895" t="s">
        <v>2129</v>
      </c>
      <c r="F895" t="s">
        <v>19</v>
      </c>
      <c r="G895" t="s">
        <v>1642</v>
      </c>
      <c r="H895" t="s">
        <v>1146</v>
      </c>
      <c r="I895" t="s">
        <v>1642</v>
      </c>
      <c r="J895" t="s">
        <v>2122</v>
      </c>
      <c r="K895" t="s">
        <v>2119</v>
      </c>
      <c r="L895" t="s">
        <v>19</v>
      </c>
      <c r="M895" t="s">
        <v>52</v>
      </c>
      <c r="N895">
        <v>9</v>
      </c>
      <c r="O895" t="s">
        <v>1624</v>
      </c>
      <c r="P895" t="s">
        <v>618</v>
      </c>
    </row>
    <row r="896" spans="1:16">
      <c r="A896">
        <v>336038</v>
      </c>
      <c r="B896" t="s">
        <v>3</v>
      </c>
      <c r="C896" s="1">
        <v>39598</v>
      </c>
      <c r="D896" t="s">
        <v>2121</v>
      </c>
      <c r="E896" t="s">
        <v>2129</v>
      </c>
      <c r="F896" t="s">
        <v>1659</v>
      </c>
      <c r="G896" t="s">
        <v>13</v>
      </c>
      <c r="H896" t="s">
        <v>1146</v>
      </c>
      <c r="I896" t="s">
        <v>1659</v>
      </c>
      <c r="J896" t="s">
        <v>2120</v>
      </c>
      <c r="K896" t="s">
        <v>2119</v>
      </c>
      <c r="L896" t="s">
        <v>13</v>
      </c>
      <c r="M896" t="s">
        <v>50</v>
      </c>
      <c r="N896">
        <v>105</v>
      </c>
      <c r="O896" t="s">
        <v>1624</v>
      </c>
      <c r="P896" t="s">
        <v>1662</v>
      </c>
    </row>
    <row r="897" spans="1:16">
      <c r="A897">
        <v>336019</v>
      </c>
      <c r="B897" t="s">
        <v>2124</v>
      </c>
      <c r="C897" s="1">
        <v>39596</v>
      </c>
      <c r="D897" t="s">
        <v>2121</v>
      </c>
      <c r="E897">
        <v>56</v>
      </c>
      <c r="F897" t="s">
        <v>1642</v>
      </c>
      <c r="G897" t="s">
        <v>13</v>
      </c>
      <c r="H897" t="s">
        <v>2123</v>
      </c>
      <c r="I897" t="s">
        <v>13</v>
      </c>
      <c r="J897" t="s">
        <v>2120</v>
      </c>
      <c r="K897" t="s">
        <v>2119</v>
      </c>
      <c r="L897" t="s">
        <v>1642</v>
      </c>
      <c r="M897" t="s">
        <v>50</v>
      </c>
      <c r="N897">
        <v>41</v>
      </c>
      <c r="O897" t="s">
        <v>1624</v>
      </c>
      <c r="P897" t="s">
        <v>1717</v>
      </c>
    </row>
    <row r="898" spans="1:16">
      <c r="A898">
        <v>336012</v>
      </c>
      <c r="B898" t="s">
        <v>1056</v>
      </c>
      <c r="C898" s="1">
        <v>39596</v>
      </c>
      <c r="D898" t="s">
        <v>2121</v>
      </c>
      <c r="E898">
        <v>55</v>
      </c>
      <c r="F898" t="s">
        <v>1055</v>
      </c>
      <c r="G898" t="s">
        <v>27</v>
      </c>
      <c r="H898" t="s">
        <v>1103</v>
      </c>
      <c r="I898" t="s">
        <v>27</v>
      </c>
      <c r="J898" t="s">
        <v>2120</v>
      </c>
      <c r="K898" t="s">
        <v>2119</v>
      </c>
      <c r="L898" t="s">
        <v>27</v>
      </c>
      <c r="M898" t="s">
        <v>52</v>
      </c>
      <c r="N898">
        <v>9</v>
      </c>
      <c r="O898" t="s">
        <v>1624</v>
      </c>
      <c r="P898" t="s">
        <v>1715</v>
      </c>
    </row>
    <row r="899" spans="1:16">
      <c r="A899">
        <v>336037</v>
      </c>
      <c r="B899" t="s">
        <v>1061</v>
      </c>
      <c r="C899" s="1">
        <v>39595</v>
      </c>
      <c r="D899" t="s">
        <v>2121</v>
      </c>
      <c r="E899">
        <v>54</v>
      </c>
      <c r="F899" t="s">
        <v>16</v>
      </c>
      <c r="G899" t="s">
        <v>19</v>
      </c>
      <c r="H899" t="s">
        <v>2126</v>
      </c>
      <c r="I899" t="s">
        <v>16</v>
      </c>
      <c r="J899" t="s">
        <v>2122</v>
      </c>
      <c r="K899" t="s">
        <v>2119</v>
      </c>
      <c r="L899" t="s">
        <v>19</v>
      </c>
      <c r="M899" t="s">
        <v>52</v>
      </c>
      <c r="N899">
        <v>7</v>
      </c>
      <c r="O899" t="s">
        <v>1624</v>
      </c>
      <c r="P899" t="s">
        <v>1653</v>
      </c>
    </row>
    <row r="900" spans="1:16">
      <c r="A900">
        <v>336036</v>
      </c>
      <c r="B900" t="s">
        <v>1129</v>
      </c>
      <c r="C900" s="1">
        <v>39594</v>
      </c>
      <c r="D900" t="s">
        <v>2121</v>
      </c>
      <c r="E900">
        <v>53</v>
      </c>
      <c r="F900" t="s">
        <v>13</v>
      </c>
      <c r="G900" t="s">
        <v>27</v>
      </c>
      <c r="H900" t="s">
        <v>1128</v>
      </c>
      <c r="I900" t="s">
        <v>13</v>
      </c>
      <c r="J900" t="s">
        <v>2120</v>
      </c>
      <c r="K900" t="s">
        <v>2119</v>
      </c>
      <c r="L900" t="s">
        <v>13</v>
      </c>
      <c r="M900" t="s">
        <v>52</v>
      </c>
      <c r="N900">
        <v>5</v>
      </c>
      <c r="O900" t="s">
        <v>1624</v>
      </c>
      <c r="P900" t="s">
        <v>847</v>
      </c>
    </row>
    <row r="901" spans="1:16">
      <c r="A901">
        <v>336035</v>
      </c>
      <c r="B901" t="s">
        <v>1032</v>
      </c>
      <c r="C901" s="1">
        <v>39593</v>
      </c>
      <c r="D901" t="s">
        <v>2121</v>
      </c>
      <c r="E901">
        <v>52</v>
      </c>
      <c r="F901" t="s">
        <v>24</v>
      </c>
      <c r="G901" t="s">
        <v>1642</v>
      </c>
      <c r="H901" t="s">
        <v>1089</v>
      </c>
      <c r="I901" t="s">
        <v>1642</v>
      </c>
      <c r="J901" t="s">
        <v>2122</v>
      </c>
      <c r="K901" t="s">
        <v>2119</v>
      </c>
      <c r="L901" t="s">
        <v>24</v>
      </c>
      <c r="M901" t="s">
        <v>52</v>
      </c>
      <c r="N901">
        <v>3</v>
      </c>
      <c r="O901" t="s">
        <v>1624</v>
      </c>
      <c r="P901" t="s">
        <v>922</v>
      </c>
    </row>
    <row r="902" spans="1:16">
      <c r="A902">
        <v>336002</v>
      </c>
      <c r="B902" t="s">
        <v>1061</v>
      </c>
      <c r="C902" s="1">
        <v>39593</v>
      </c>
      <c r="D902" t="s">
        <v>2121</v>
      </c>
      <c r="E902">
        <v>51</v>
      </c>
      <c r="F902" t="s">
        <v>16</v>
      </c>
      <c r="G902" t="s">
        <v>1055</v>
      </c>
      <c r="H902" t="s">
        <v>2126</v>
      </c>
      <c r="I902" t="s">
        <v>16</v>
      </c>
      <c r="J902" t="s">
        <v>2122</v>
      </c>
      <c r="K902" t="s">
        <v>2119</v>
      </c>
      <c r="L902" t="s">
        <v>1055</v>
      </c>
      <c r="M902" t="s">
        <v>52</v>
      </c>
      <c r="N902">
        <v>5</v>
      </c>
      <c r="O902" t="s">
        <v>1624</v>
      </c>
      <c r="P902" t="s">
        <v>947</v>
      </c>
    </row>
    <row r="903" spans="1:16">
      <c r="A903">
        <v>336033</v>
      </c>
      <c r="B903" t="s">
        <v>1005</v>
      </c>
      <c r="C903" s="1">
        <v>39592</v>
      </c>
      <c r="D903" t="s">
        <v>2121</v>
      </c>
      <c r="E903">
        <v>49</v>
      </c>
      <c r="F903" t="s">
        <v>19</v>
      </c>
      <c r="G903" t="s">
        <v>13</v>
      </c>
      <c r="H903" t="s">
        <v>2127</v>
      </c>
      <c r="I903" t="s">
        <v>13</v>
      </c>
      <c r="J903" t="s">
        <v>2122</v>
      </c>
      <c r="K903" t="s">
        <v>2119</v>
      </c>
      <c r="L903" t="s">
        <v>13</v>
      </c>
      <c r="M903" t="s">
        <v>50</v>
      </c>
      <c r="N903">
        <v>10</v>
      </c>
      <c r="O903" t="s">
        <v>1624</v>
      </c>
      <c r="P903" t="s">
        <v>1712</v>
      </c>
    </row>
    <row r="904" spans="1:16">
      <c r="A904">
        <v>336032</v>
      </c>
      <c r="B904" t="s">
        <v>1016</v>
      </c>
      <c r="C904" s="1">
        <v>39592</v>
      </c>
      <c r="D904" t="s">
        <v>2121</v>
      </c>
      <c r="E904">
        <v>50</v>
      </c>
      <c r="F904" t="s">
        <v>1659</v>
      </c>
      <c r="G904" t="s">
        <v>27</v>
      </c>
      <c r="H904" t="s">
        <v>2125</v>
      </c>
      <c r="I904" t="s">
        <v>1659</v>
      </c>
      <c r="J904" t="s">
        <v>2120</v>
      </c>
      <c r="K904" t="s">
        <v>2119</v>
      </c>
      <c r="L904" t="s">
        <v>1659</v>
      </c>
      <c r="M904" t="s">
        <v>52</v>
      </c>
      <c r="N904">
        <v>5</v>
      </c>
      <c r="O904" t="s">
        <v>1624</v>
      </c>
      <c r="P904" t="s">
        <v>1697</v>
      </c>
    </row>
    <row r="905" spans="1:16">
      <c r="A905">
        <v>336031</v>
      </c>
      <c r="B905" t="s">
        <v>2124</v>
      </c>
      <c r="C905" s="1">
        <v>39591</v>
      </c>
      <c r="D905" t="s">
        <v>2121</v>
      </c>
      <c r="E905">
        <v>48</v>
      </c>
      <c r="F905" t="s">
        <v>1642</v>
      </c>
      <c r="G905" t="s">
        <v>16</v>
      </c>
      <c r="H905" t="s">
        <v>2123</v>
      </c>
      <c r="I905" t="s">
        <v>1642</v>
      </c>
      <c r="J905" t="s">
        <v>2120</v>
      </c>
      <c r="K905" t="s">
        <v>2119</v>
      </c>
      <c r="L905" t="s">
        <v>1642</v>
      </c>
      <c r="M905" t="s">
        <v>52</v>
      </c>
      <c r="N905">
        <v>6</v>
      </c>
      <c r="O905" t="s">
        <v>1624</v>
      </c>
      <c r="P905" t="s">
        <v>1717</v>
      </c>
    </row>
    <row r="906" spans="1:16">
      <c r="A906">
        <v>336029</v>
      </c>
      <c r="B906" t="s">
        <v>1005</v>
      </c>
      <c r="C906" s="1">
        <v>39589</v>
      </c>
      <c r="D906" t="s">
        <v>2121</v>
      </c>
      <c r="E906">
        <v>46</v>
      </c>
      <c r="F906" t="s">
        <v>19</v>
      </c>
      <c r="G906" t="s">
        <v>1055</v>
      </c>
      <c r="H906" t="s">
        <v>2127</v>
      </c>
      <c r="I906" t="s">
        <v>1055</v>
      </c>
      <c r="J906" t="s">
        <v>2122</v>
      </c>
      <c r="K906" t="s">
        <v>2119</v>
      </c>
      <c r="L906" t="s">
        <v>1055</v>
      </c>
      <c r="M906" t="s">
        <v>50</v>
      </c>
      <c r="N906">
        <v>14</v>
      </c>
      <c r="O906" t="s">
        <v>1624</v>
      </c>
      <c r="P906" t="s">
        <v>473</v>
      </c>
    </row>
    <row r="907" spans="1:16">
      <c r="A907">
        <v>336028</v>
      </c>
      <c r="B907" t="s">
        <v>3</v>
      </c>
      <c r="C907" s="1">
        <v>39589</v>
      </c>
      <c r="D907" t="s">
        <v>2121</v>
      </c>
      <c r="E907">
        <v>45</v>
      </c>
      <c r="F907" t="s">
        <v>27</v>
      </c>
      <c r="G907" t="s">
        <v>1642</v>
      </c>
      <c r="H907" t="s">
        <v>1146</v>
      </c>
      <c r="I907" t="s">
        <v>27</v>
      </c>
      <c r="J907" t="s">
        <v>2120</v>
      </c>
      <c r="K907" t="s">
        <v>2119</v>
      </c>
      <c r="L907" t="s">
        <v>1642</v>
      </c>
      <c r="M907" t="s">
        <v>50</v>
      </c>
      <c r="N907">
        <v>1</v>
      </c>
      <c r="O907" t="s">
        <v>1624</v>
      </c>
      <c r="P907" t="s">
        <v>1717</v>
      </c>
    </row>
    <row r="908" spans="1:16">
      <c r="A908">
        <v>336027</v>
      </c>
      <c r="B908" t="s">
        <v>1032</v>
      </c>
      <c r="C908" s="1">
        <v>39588</v>
      </c>
      <c r="D908" t="s">
        <v>2121</v>
      </c>
      <c r="E908">
        <v>44</v>
      </c>
      <c r="F908" t="s">
        <v>24</v>
      </c>
      <c r="G908" t="s">
        <v>13</v>
      </c>
      <c r="H908" t="s">
        <v>1089</v>
      </c>
      <c r="I908" t="s">
        <v>13</v>
      </c>
      <c r="J908" t="s">
        <v>2120</v>
      </c>
      <c r="K908" t="s">
        <v>2119</v>
      </c>
      <c r="L908" t="s">
        <v>13</v>
      </c>
      <c r="M908" t="s">
        <v>52</v>
      </c>
      <c r="N908">
        <v>6</v>
      </c>
      <c r="O908" t="s">
        <v>1624</v>
      </c>
      <c r="P908" t="s">
        <v>1660</v>
      </c>
    </row>
    <row r="909" spans="1:16">
      <c r="A909">
        <v>336026</v>
      </c>
      <c r="B909" t="s">
        <v>1056</v>
      </c>
      <c r="C909" s="1">
        <v>39587</v>
      </c>
      <c r="D909" t="s">
        <v>2121</v>
      </c>
      <c r="E909">
        <v>43</v>
      </c>
      <c r="F909" t="s">
        <v>1055</v>
      </c>
      <c r="G909" t="s">
        <v>1659</v>
      </c>
      <c r="H909" t="s">
        <v>1103</v>
      </c>
      <c r="I909" t="s">
        <v>1659</v>
      </c>
      <c r="J909" t="s">
        <v>2120</v>
      </c>
      <c r="K909" t="s">
        <v>2119</v>
      </c>
      <c r="L909" t="s">
        <v>1659</v>
      </c>
      <c r="M909" t="s">
        <v>52</v>
      </c>
      <c r="N909">
        <v>5</v>
      </c>
      <c r="O909" t="s">
        <v>1624</v>
      </c>
      <c r="P909" t="s">
        <v>1728</v>
      </c>
    </row>
    <row r="910" spans="1:16">
      <c r="A910">
        <v>336025</v>
      </c>
      <c r="B910" t="s">
        <v>1032</v>
      </c>
      <c r="C910" s="1">
        <v>39586</v>
      </c>
      <c r="D910" t="s">
        <v>2121</v>
      </c>
      <c r="E910">
        <v>41</v>
      </c>
      <c r="F910" t="s">
        <v>24</v>
      </c>
      <c r="G910" t="s">
        <v>19</v>
      </c>
      <c r="H910" t="s">
        <v>1089</v>
      </c>
      <c r="I910" t="s">
        <v>24</v>
      </c>
      <c r="J910" t="s">
        <v>2122</v>
      </c>
      <c r="K910" t="s">
        <v>2119</v>
      </c>
      <c r="L910" t="s">
        <v>19</v>
      </c>
      <c r="M910" t="s">
        <v>50</v>
      </c>
      <c r="N910">
        <v>3</v>
      </c>
      <c r="O910" t="s">
        <v>2128</v>
      </c>
      <c r="P910" t="s">
        <v>618</v>
      </c>
    </row>
    <row r="911" spans="1:16">
      <c r="A911">
        <v>336024</v>
      </c>
      <c r="B911" t="s">
        <v>1061</v>
      </c>
      <c r="C911" s="1">
        <v>39586</v>
      </c>
      <c r="D911" t="s">
        <v>2121</v>
      </c>
      <c r="E911">
        <v>42</v>
      </c>
      <c r="F911" t="s">
        <v>16</v>
      </c>
      <c r="G911" t="s">
        <v>27</v>
      </c>
      <c r="H911" t="s">
        <v>2126</v>
      </c>
      <c r="I911" t="s">
        <v>16</v>
      </c>
      <c r="J911" t="s">
        <v>2120</v>
      </c>
      <c r="K911" t="s">
        <v>2119</v>
      </c>
      <c r="L911" t="s">
        <v>27</v>
      </c>
      <c r="M911" t="s">
        <v>50</v>
      </c>
      <c r="N911">
        <v>25</v>
      </c>
      <c r="O911" t="s">
        <v>1624</v>
      </c>
      <c r="P911" t="s">
        <v>1699</v>
      </c>
    </row>
    <row r="912" spans="1:16">
      <c r="A912">
        <v>336022</v>
      </c>
      <c r="B912" t="s">
        <v>1016</v>
      </c>
      <c r="C912" s="1">
        <v>39585</v>
      </c>
      <c r="D912" t="s">
        <v>2121</v>
      </c>
      <c r="E912">
        <v>40</v>
      </c>
      <c r="F912" t="s">
        <v>1659</v>
      </c>
      <c r="G912" t="s">
        <v>1642</v>
      </c>
      <c r="H912" t="s">
        <v>2125</v>
      </c>
      <c r="I912" t="s">
        <v>1659</v>
      </c>
      <c r="J912" t="s">
        <v>2122</v>
      </c>
      <c r="K912" t="s">
        <v>2119</v>
      </c>
      <c r="L912" t="s">
        <v>1642</v>
      </c>
      <c r="M912" t="s">
        <v>50</v>
      </c>
      <c r="N912">
        <v>6</v>
      </c>
      <c r="O912" t="s">
        <v>2128</v>
      </c>
      <c r="P912" t="s">
        <v>1693</v>
      </c>
    </row>
    <row r="913" spans="1:16">
      <c r="A913">
        <v>336023</v>
      </c>
      <c r="B913" t="s">
        <v>1129</v>
      </c>
      <c r="C913" s="1">
        <v>39585</v>
      </c>
      <c r="D913" t="s">
        <v>2121</v>
      </c>
      <c r="E913">
        <v>39</v>
      </c>
      <c r="F913" t="s">
        <v>13</v>
      </c>
      <c r="G913" t="s">
        <v>1055</v>
      </c>
      <c r="H913" t="s">
        <v>1128</v>
      </c>
      <c r="I913" t="s">
        <v>1055</v>
      </c>
      <c r="J913" t="s">
        <v>2120</v>
      </c>
      <c r="K913" t="s">
        <v>2119</v>
      </c>
      <c r="L913" t="s">
        <v>13</v>
      </c>
      <c r="M913" t="s">
        <v>50</v>
      </c>
      <c r="N913">
        <v>65</v>
      </c>
      <c r="O913" t="s">
        <v>1624</v>
      </c>
      <c r="P913" t="s">
        <v>1702</v>
      </c>
    </row>
    <row r="914" spans="1:16">
      <c r="A914">
        <v>336021</v>
      </c>
      <c r="B914" t="s">
        <v>3</v>
      </c>
      <c r="C914" s="1">
        <v>39584</v>
      </c>
      <c r="D914" t="s">
        <v>2121</v>
      </c>
      <c r="E914">
        <v>38</v>
      </c>
      <c r="F914" t="s">
        <v>27</v>
      </c>
      <c r="G914" t="s">
        <v>24</v>
      </c>
      <c r="H914" t="s">
        <v>1146</v>
      </c>
      <c r="I914" t="s">
        <v>27</v>
      </c>
      <c r="J914" t="s">
        <v>2120</v>
      </c>
      <c r="K914" t="s">
        <v>2119</v>
      </c>
      <c r="L914" t="s">
        <v>27</v>
      </c>
      <c r="M914" t="s">
        <v>52</v>
      </c>
      <c r="N914">
        <v>8</v>
      </c>
      <c r="O914" t="s">
        <v>1624</v>
      </c>
      <c r="P914" t="s">
        <v>1676</v>
      </c>
    </row>
    <row r="915" spans="1:16">
      <c r="A915">
        <v>336020</v>
      </c>
      <c r="B915" t="s">
        <v>1016</v>
      </c>
      <c r="C915" s="1">
        <v>39583</v>
      </c>
      <c r="D915" t="s">
        <v>2121</v>
      </c>
      <c r="E915">
        <v>37</v>
      </c>
      <c r="F915" t="s">
        <v>1659</v>
      </c>
      <c r="G915" t="s">
        <v>16</v>
      </c>
      <c r="H915" t="s">
        <v>2125</v>
      </c>
      <c r="I915" t="s">
        <v>16</v>
      </c>
      <c r="J915" t="s">
        <v>2120</v>
      </c>
      <c r="K915" t="s">
        <v>2119</v>
      </c>
      <c r="L915" t="s">
        <v>1659</v>
      </c>
      <c r="M915" t="s">
        <v>50</v>
      </c>
      <c r="N915">
        <v>12</v>
      </c>
      <c r="O915" t="s">
        <v>1624</v>
      </c>
      <c r="P915" t="s">
        <v>548</v>
      </c>
    </row>
    <row r="916" spans="1:16">
      <c r="A916">
        <v>336018</v>
      </c>
      <c r="B916" t="s">
        <v>3</v>
      </c>
      <c r="C916" s="1">
        <v>39582</v>
      </c>
      <c r="D916" t="s">
        <v>2121</v>
      </c>
      <c r="E916">
        <v>36</v>
      </c>
      <c r="F916" t="s">
        <v>27</v>
      </c>
      <c r="G916" t="s">
        <v>19</v>
      </c>
      <c r="H916" t="s">
        <v>1146</v>
      </c>
      <c r="I916" t="s">
        <v>27</v>
      </c>
      <c r="J916" t="s">
        <v>2120</v>
      </c>
      <c r="K916" t="s">
        <v>2119</v>
      </c>
      <c r="L916" t="s">
        <v>27</v>
      </c>
      <c r="M916" t="s">
        <v>52</v>
      </c>
      <c r="N916">
        <v>9</v>
      </c>
      <c r="O916" t="s">
        <v>1624</v>
      </c>
      <c r="P916" t="s">
        <v>1675</v>
      </c>
    </row>
    <row r="917" spans="1:16">
      <c r="A917">
        <v>336017</v>
      </c>
      <c r="B917" t="s">
        <v>1032</v>
      </c>
      <c r="C917" s="1">
        <v>39581</v>
      </c>
      <c r="D917" t="s">
        <v>2121</v>
      </c>
      <c r="E917">
        <v>35</v>
      </c>
      <c r="F917" t="s">
        <v>24</v>
      </c>
      <c r="G917" t="s">
        <v>1659</v>
      </c>
      <c r="H917" t="s">
        <v>1089</v>
      </c>
      <c r="I917" t="s">
        <v>24</v>
      </c>
      <c r="J917" t="s">
        <v>2122</v>
      </c>
      <c r="K917" t="s">
        <v>2119</v>
      </c>
      <c r="L917" t="s">
        <v>24</v>
      </c>
      <c r="M917" t="s">
        <v>50</v>
      </c>
      <c r="N917">
        <v>23</v>
      </c>
      <c r="O917" t="s">
        <v>1624</v>
      </c>
      <c r="P917" t="s">
        <v>818</v>
      </c>
    </row>
    <row r="918" spans="1:16">
      <c r="A918">
        <v>336016</v>
      </c>
      <c r="B918" t="s">
        <v>2124</v>
      </c>
      <c r="C918" s="1">
        <v>39580</v>
      </c>
      <c r="D918" t="s">
        <v>2121</v>
      </c>
      <c r="E918">
        <v>34</v>
      </c>
      <c r="F918" t="s">
        <v>1642</v>
      </c>
      <c r="G918" t="s">
        <v>1055</v>
      </c>
      <c r="H918" t="s">
        <v>2123</v>
      </c>
      <c r="I918" t="s">
        <v>1055</v>
      </c>
      <c r="J918" t="s">
        <v>2122</v>
      </c>
      <c r="K918" t="s">
        <v>2119</v>
      </c>
      <c r="L918" t="s">
        <v>1642</v>
      </c>
      <c r="M918" t="s">
        <v>52</v>
      </c>
      <c r="N918">
        <v>9</v>
      </c>
      <c r="O918" t="s">
        <v>1624</v>
      </c>
      <c r="P918" t="s">
        <v>1717</v>
      </c>
    </row>
    <row r="919" spans="1:16">
      <c r="A919">
        <v>336015</v>
      </c>
      <c r="B919" t="s">
        <v>1129</v>
      </c>
      <c r="C919" s="1">
        <v>39579</v>
      </c>
      <c r="D919" t="s">
        <v>2121</v>
      </c>
      <c r="E919">
        <v>33</v>
      </c>
      <c r="F919" t="s">
        <v>13</v>
      </c>
      <c r="G919" t="s">
        <v>1659</v>
      </c>
      <c r="H919" t="s">
        <v>1128</v>
      </c>
      <c r="I919" t="s">
        <v>13</v>
      </c>
      <c r="J919" t="s">
        <v>2120</v>
      </c>
      <c r="K919" t="s">
        <v>2119</v>
      </c>
      <c r="L919" t="s">
        <v>13</v>
      </c>
      <c r="M919" t="s">
        <v>52</v>
      </c>
      <c r="N919">
        <v>3</v>
      </c>
      <c r="O919" t="s">
        <v>1624</v>
      </c>
      <c r="P919" t="s">
        <v>1662</v>
      </c>
    </row>
    <row r="920" spans="1:16">
      <c r="A920">
        <v>336014</v>
      </c>
      <c r="B920" t="s">
        <v>1061</v>
      </c>
      <c r="C920" s="1">
        <v>39579</v>
      </c>
      <c r="D920" t="s">
        <v>2121</v>
      </c>
      <c r="E920">
        <v>32</v>
      </c>
      <c r="F920" t="s">
        <v>16</v>
      </c>
      <c r="G920" t="s">
        <v>24</v>
      </c>
      <c r="H920" t="s">
        <v>2126</v>
      </c>
      <c r="I920" t="s">
        <v>24</v>
      </c>
      <c r="J920" t="s">
        <v>2122</v>
      </c>
      <c r="K920" t="s">
        <v>2119</v>
      </c>
      <c r="L920" t="s">
        <v>24</v>
      </c>
      <c r="M920" t="s">
        <v>50</v>
      </c>
      <c r="N920">
        <v>23</v>
      </c>
      <c r="O920" t="s">
        <v>1624</v>
      </c>
      <c r="P920" t="s">
        <v>1628</v>
      </c>
    </row>
    <row r="921" spans="1:16">
      <c r="A921">
        <v>336013</v>
      </c>
      <c r="B921" t="s">
        <v>1005</v>
      </c>
      <c r="C921" s="1">
        <v>39578</v>
      </c>
      <c r="D921" t="s">
        <v>2121</v>
      </c>
      <c r="E921">
        <v>31</v>
      </c>
      <c r="F921" t="s">
        <v>19</v>
      </c>
      <c r="G921" t="s">
        <v>1642</v>
      </c>
      <c r="H921" t="s">
        <v>2127</v>
      </c>
      <c r="I921" t="s">
        <v>1642</v>
      </c>
      <c r="J921" t="s">
        <v>2120</v>
      </c>
      <c r="K921" t="s">
        <v>2119</v>
      </c>
      <c r="L921" t="s">
        <v>19</v>
      </c>
      <c r="M921" t="s">
        <v>50</v>
      </c>
      <c r="N921">
        <v>18</v>
      </c>
      <c r="O921" t="s">
        <v>1624</v>
      </c>
      <c r="P921" t="s">
        <v>139</v>
      </c>
    </row>
    <row r="922" spans="1:16">
      <c r="A922">
        <v>336011</v>
      </c>
      <c r="B922" t="s">
        <v>1129</v>
      </c>
      <c r="C922" s="1">
        <v>39577</v>
      </c>
      <c r="D922" t="s">
        <v>2121</v>
      </c>
      <c r="E922">
        <v>30</v>
      </c>
      <c r="F922" t="s">
        <v>13</v>
      </c>
      <c r="G922" t="s">
        <v>16</v>
      </c>
      <c r="H922" t="s">
        <v>1128</v>
      </c>
      <c r="I922" t="s">
        <v>13</v>
      </c>
      <c r="J922" t="s">
        <v>2120</v>
      </c>
      <c r="K922" t="s">
        <v>2119</v>
      </c>
      <c r="L922" t="s">
        <v>13</v>
      </c>
      <c r="M922" t="s">
        <v>52</v>
      </c>
      <c r="N922">
        <v>8</v>
      </c>
      <c r="O922" t="s">
        <v>1624</v>
      </c>
      <c r="P922" t="s">
        <v>1660</v>
      </c>
    </row>
    <row r="923" spans="1:16">
      <c r="A923">
        <v>336009</v>
      </c>
      <c r="B923" t="s">
        <v>1016</v>
      </c>
      <c r="C923" s="1">
        <v>39576</v>
      </c>
      <c r="D923" t="s">
        <v>2121</v>
      </c>
      <c r="E923">
        <v>28</v>
      </c>
      <c r="F923" t="s">
        <v>1659</v>
      </c>
      <c r="G923" t="s">
        <v>19</v>
      </c>
      <c r="H923" t="s">
        <v>2125</v>
      </c>
      <c r="I923" t="s">
        <v>19</v>
      </c>
      <c r="J923" t="s">
        <v>2120</v>
      </c>
      <c r="K923" t="s">
        <v>2119</v>
      </c>
      <c r="L923" t="s">
        <v>19</v>
      </c>
      <c r="M923" t="s">
        <v>52</v>
      </c>
      <c r="N923">
        <v>4</v>
      </c>
      <c r="O923" t="s">
        <v>1624</v>
      </c>
      <c r="P923" t="s">
        <v>1656</v>
      </c>
    </row>
    <row r="924" spans="1:16">
      <c r="A924">
        <v>336010</v>
      </c>
      <c r="B924" t="s">
        <v>1032</v>
      </c>
      <c r="C924" s="1">
        <v>39576</v>
      </c>
      <c r="D924" t="s">
        <v>2121</v>
      </c>
      <c r="E924">
        <v>29</v>
      </c>
      <c r="F924" t="s">
        <v>24</v>
      </c>
      <c r="G924" t="s">
        <v>1055</v>
      </c>
      <c r="H924" t="s">
        <v>1089</v>
      </c>
      <c r="I924" t="s">
        <v>24</v>
      </c>
      <c r="J924" t="s">
        <v>2122</v>
      </c>
      <c r="K924" t="s">
        <v>2119</v>
      </c>
      <c r="L924" t="s">
        <v>24</v>
      </c>
      <c r="M924" t="s">
        <v>50</v>
      </c>
      <c r="N924">
        <v>5</v>
      </c>
      <c r="O924" t="s">
        <v>1624</v>
      </c>
      <c r="P924" t="s">
        <v>1628</v>
      </c>
    </row>
    <row r="925" spans="1:16">
      <c r="A925">
        <v>336008</v>
      </c>
      <c r="B925" t="s">
        <v>3</v>
      </c>
      <c r="C925" s="1">
        <v>39575</v>
      </c>
      <c r="D925" t="s">
        <v>2121</v>
      </c>
      <c r="E925">
        <v>27</v>
      </c>
      <c r="F925" t="s">
        <v>27</v>
      </c>
      <c r="G925" t="s">
        <v>13</v>
      </c>
      <c r="H925" t="s">
        <v>1083</v>
      </c>
      <c r="I925" t="s">
        <v>27</v>
      </c>
      <c r="J925" t="s">
        <v>2120</v>
      </c>
      <c r="K925" t="s">
        <v>2119</v>
      </c>
      <c r="L925" t="s">
        <v>27</v>
      </c>
      <c r="M925" t="s">
        <v>52</v>
      </c>
      <c r="N925">
        <v>7</v>
      </c>
      <c r="O925" t="s">
        <v>1624</v>
      </c>
      <c r="P925" t="s">
        <v>608</v>
      </c>
    </row>
    <row r="926" spans="1:16">
      <c r="A926">
        <v>336007</v>
      </c>
      <c r="B926" t="s">
        <v>1005</v>
      </c>
      <c r="C926" s="1">
        <v>39574</v>
      </c>
      <c r="D926" t="s">
        <v>2121</v>
      </c>
      <c r="E926">
        <v>26</v>
      </c>
      <c r="F926" t="s">
        <v>19</v>
      </c>
      <c r="G926" t="s">
        <v>16</v>
      </c>
      <c r="H926" t="s">
        <v>2127</v>
      </c>
      <c r="I926" t="s">
        <v>16</v>
      </c>
      <c r="J926" t="s">
        <v>2120</v>
      </c>
      <c r="K926" t="s">
        <v>2119</v>
      </c>
      <c r="L926" t="s">
        <v>16</v>
      </c>
      <c r="M926" t="s">
        <v>52</v>
      </c>
      <c r="N926">
        <v>7</v>
      </c>
      <c r="O926" t="s">
        <v>1624</v>
      </c>
      <c r="P926" t="s">
        <v>1691</v>
      </c>
    </row>
    <row r="927" spans="1:16">
      <c r="A927">
        <v>336006</v>
      </c>
      <c r="B927" t="s">
        <v>1056</v>
      </c>
      <c r="C927" s="1">
        <v>39573</v>
      </c>
      <c r="D927" t="s">
        <v>2121</v>
      </c>
      <c r="E927">
        <v>25</v>
      </c>
      <c r="F927" t="s">
        <v>1055</v>
      </c>
      <c r="G927" t="s">
        <v>1642</v>
      </c>
      <c r="H927" t="s">
        <v>1103</v>
      </c>
      <c r="I927" t="s">
        <v>1642</v>
      </c>
      <c r="J927" t="s">
        <v>2120</v>
      </c>
      <c r="K927" t="s">
        <v>2119</v>
      </c>
      <c r="L927" t="s">
        <v>1642</v>
      </c>
      <c r="M927" t="s">
        <v>52</v>
      </c>
      <c r="N927">
        <v>6</v>
      </c>
      <c r="O927" t="s">
        <v>1624</v>
      </c>
      <c r="P927" t="s">
        <v>855</v>
      </c>
    </row>
    <row r="928" spans="1:16">
      <c r="A928">
        <v>336005</v>
      </c>
      <c r="B928" t="s">
        <v>1129</v>
      </c>
      <c r="C928" s="1">
        <v>39572</v>
      </c>
      <c r="D928" t="s">
        <v>2121</v>
      </c>
      <c r="E928">
        <v>24</v>
      </c>
      <c r="F928" t="s">
        <v>13</v>
      </c>
      <c r="G928" t="s">
        <v>19</v>
      </c>
      <c r="H928" t="s">
        <v>1128</v>
      </c>
      <c r="I928" t="s">
        <v>19</v>
      </c>
      <c r="J928" t="s">
        <v>2122</v>
      </c>
      <c r="K928" t="s">
        <v>2119</v>
      </c>
      <c r="L928" t="s">
        <v>13</v>
      </c>
      <c r="M928" t="s">
        <v>52</v>
      </c>
      <c r="N928">
        <v>8</v>
      </c>
      <c r="O928" t="s">
        <v>1624</v>
      </c>
      <c r="P928" t="s">
        <v>847</v>
      </c>
    </row>
    <row r="929" spans="1:16">
      <c r="A929">
        <v>336004</v>
      </c>
      <c r="B929" t="s">
        <v>3</v>
      </c>
      <c r="C929" s="1">
        <v>39572</v>
      </c>
      <c r="D929" t="s">
        <v>2121</v>
      </c>
      <c r="E929">
        <v>23</v>
      </c>
      <c r="F929" t="s">
        <v>27</v>
      </c>
      <c r="G929" t="s">
        <v>1659</v>
      </c>
      <c r="H929" t="s">
        <v>1083</v>
      </c>
      <c r="I929" t="s">
        <v>1659</v>
      </c>
      <c r="J929" t="s">
        <v>2120</v>
      </c>
      <c r="K929" t="s">
        <v>2119</v>
      </c>
      <c r="L929" t="s">
        <v>27</v>
      </c>
      <c r="M929" t="s">
        <v>50</v>
      </c>
      <c r="N929">
        <v>29</v>
      </c>
      <c r="O929" t="s">
        <v>1624</v>
      </c>
      <c r="P929" t="s">
        <v>1676</v>
      </c>
    </row>
    <row r="930" spans="1:16">
      <c r="A930">
        <v>336034</v>
      </c>
      <c r="B930" t="s">
        <v>1056</v>
      </c>
      <c r="C930" s="1">
        <v>39571</v>
      </c>
      <c r="D930" t="s">
        <v>2121</v>
      </c>
      <c r="E930">
        <v>21</v>
      </c>
      <c r="F930" t="s">
        <v>1055</v>
      </c>
      <c r="G930" t="s">
        <v>16</v>
      </c>
      <c r="H930" t="s">
        <v>1103</v>
      </c>
      <c r="I930" t="s">
        <v>16</v>
      </c>
      <c r="J930" t="s">
        <v>2120</v>
      </c>
      <c r="K930" t="s">
        <v>2119</v>
      </c>
      <c r="L930" t="s">
        <v>1055</v>
      </c>
      <c r="M930" t="s">
        <v>50</v>
      </c>
      <c r="N930">
        <v>3</v>
      </c>
      <c r="O930" t="s">
        <v>1624</v>
      </c>
      <c r="P930" t="s">
        <v>470</v>
      </c>
    </row>
    <row r="931" spans="1:16">
      <c r="A931">
        <v>336003</v>
      </c>
      <c r="B931" t="s">
        <v>2124</v>
      </c>
      <c r="C931" s="1">
        <v>39571</v>
      </c>
      <c r="D931" t="s">
        <v>2121</v>
      </c>
      <c r="E931">
        <v>22</v>
      </c>
      <c r="F931" t="s">
        <v>1642</v>
      </c>
      <c r="G931" t="s">
        <v>24</v>
      </c>
      <c r="H931" t="s">
        <v>2123</v>
      </c>
      <c r="I931" t="s">
        <v>1642</v>
      </c>
      <c r="J931" t="s">
        <v>2122</v>
      </c>
      <c r="K931" t="s">
        <v>2119</v>
      </c>
      <c r="L931" t="s">
        <v>1642</v>
      </c>
      <c r="M931" t="s">
        <v>50</v>
      </c>
      <c r="N931">
        <v>9</v>
      </c>
      <c r="O931" t="s">
        <v>1624</v>
      </c>
      <c r="P931" t="s">
        <v>1644</v>
      </c>
    </row>
    <row r="932" spans="1:16">
      <c r="A932">
        <v>336001</v>
      </c>
      <c r="B932" t="s">
        <v>1005</v>
      </c>
      <c r="C932" s="1">
        <v>39570</v>
      </c>
      <c r="D932" t="s">
        <v>2121</v>
      </c>
      <c r="E932">
        <v>20</v>
      </c>
      <c r="F932" t="s">
        <v>19</v>
      </c>
      <c r="G932" t="s">
        <v>1659</v>
      </c>
      <c r="H932" t="s">
        <v>2127</v>
      </c>
      <c r="I932" t="s">
        <v>19</v>
      </c>
      <c r="J932" t="s">
        <v>2122</v>
      </c>
      <c r="K932" t="s">
        <v>2119</v>
      </c>
      <c r="L932" t="s">
        <v>1659</v>
      </c>
      <c r="M932" t="s">
        <v>52</v>
      </c>
      <c r="N932">
        <v>8</v>
      </c>
      <c r="O932" t="s">
        <v>1624</v>
      </c>
      <c r="P932" t="s">
        <v>780</v>
      </c>
    </row>
    <row r="933" spans="1:16">
      <c r="A933">
        <v>336000</v>
      </c>
      <c r="B933" t="s">
        <v>1129</v>
      </c>
      <c r="C933" s="1">
        <v>39569</v>
      </c>
      <c r="D933" t="s">
        <v>2121</v>
      </c>
      <c r="E933">
        <v>18</v>
      </c>
      <c r="F933" t="s">
        <v>13</v>
      </c>
      <c r="G933" t="s">
        <v>24</v>
      </c>
      <c r="H933" t="s">
        <v>1128</v>
      </c>
      <c r="I933" t="s">
        <v>13</v>
      </c>
      <c r="J933" t="s">
        <v>2122</v>
      </c>
      <c r="K933" t="s">
        <v>2119</v>
      </c>
      <c r="L933" t="s">
        <v>13</v>
      </c>
      <c r="M933" t="s">
        <v>50</v>
      </c>
      <c r="N933">
        <v>45</v>
      </c>
      <c r="O933" t="s">
        <v>1624</v>
      </c>
      <c r="P933" t="s">
        <v>1720</v>
      </c>
    </row>
    <row r="934" spans="1:16">
      <c r="A934">
        <v>335999</v>
      </c>
      <c r="B934" t="s">
        <v>1061</v>
      </c>
      <c r="C934" s="1">
        <v>39569</v>
      </c>
      <c r="D934" t="s">
        <v>2121</v>
      </c>
      <c r="E934">
        <v>19</v>
      </c>
      <c r="F934" t="s">
        <v>16</v>
      </c>
      <c r="G934" t="s">
        <v>1642</v>
      </c>
      <c r="H934" t="s">
        <v>2126</v>
      </c>
      <c r="I934" t="s">
        <v>1642</v>
      </c>
      <c r="J934" t="s">
        <v>2120</v>
      </c>
      <c r="K934" t="s">
        <v>2119</v>
      </c>
      <c r="L934" t="s">
        <v>1642</v>
      </c>
      <c r="M934" t="s">
        <v>52</v>
      </c>
      <c r="N934">
        <v>7</v>
      </c>
      <c r="O934" t="s">
        <v>1624</v>
      </c>
      <c r="P934" t="s">
        <v>1717</v>
      </c>
    </row>
    <row r="935" spans="1:16">
      <c r="A935">
        <v>335998</v>
      </c>
      <c r="B935" t="s">
        <v>1016</v>
      </c>
      <c r="C935" s="1">
        <v>39568</v>
      </c>
      <c r="D935" t="s">
        <v>2121</v>
      </c>
      <c r="E935">
        <v>17</v>
      </c>
      <c r="F935" t="s">
        <v>1659</v>
      </c>
      <c r="G935" t="s">
        <v>1055</v>
      </c>
      <c r="H935" t="s">
        <v>2125</v>
      </c>
      <c r="I935" t="s">
        <v>1055</v>
      </c>
      <c r="J935" t="s">
        <v>2120</v>
      </c>
      <c r="K935" t="s">
        <v>2119</v>
      </c>
      <c r="L935" t="s">
        <v>1659</v>
      </c>
      <c r="M935" t="s">
        <v>50</v>
      </c>
      <c r="N935">
        <v>10</v>
      </c>
      <c r="O935" t="s">
        <v>1624</v>
      </c>
      <c r="P935" t="s">
        <v>1665</v>
      </c>
    </row>
    <row r="936" spans="1:16">
      <c r="A936">
        <v>335997</v>
      </c>
      <c r="B936" t="s">
        <v>1032</v>
      </c>
      <c r="C936" s="1">
        <v>39567</v>
      </c>
      <c r="D936" t="s">
        <v>2121</v>
      </c>
      <c r="E936">
        <v>16</v>
      </c>
      <c r="F936" t="s">
        <v>24</v>
      </c>
      <c r="G936" t="s">
        <v>27</v>
      </c>
      <c r="H936" t="s">
        <v>1089</v>
      </c>
      <c r="I936" t="s">
        <v>24</v>
      </c>
      <c r="J936" t="s">
        <v>2122</v>
      </c>
      <c r="K936" t="s">
        <v>2119</v>
      </c>
      <c r="L936" t="s">
        <v>27</v>
      </c>
      <c r="M936" t="s">
        <v>52</v>
      </c>
      <c r="N936">
        <v>7</v>
      </c>
      <c r="O936" t="s">
        <v>1624</v>
      </c>
      <c r="P936" t="s">
        <v>1675</v>
      </c>
    </row>
    <row r="937" spans="1:16">
      <c r="A937">
        <v>335996</v>
      </c>
      <c r="B937" t="s">
        <v>1056</v>
      </c>
      <c r="C937" s="1">
        <v>39566</v>
      </c>
      <c r="D937" t="s">
        <v>2121</v>
      </c>
      <c r="E937">
        <v>15</v>
      </c>
      <c r="F937" t="s">
        <v>1055</v>
      </c>
      <c r="G937" t="s">
        <v>19</v>
      </c>
      <c r="H937" t="s">
        <v>1103</v>
      </c>
      <c r="I937" t="s">
        <v>19</v>
      </c>
      <c r="J937" t="s">
        <v>2122</v>
      </c>
      <c r="K937" t="s">
        <v>2119</v>
      </c>
      <c r="L937" t="s">
        <v>19</v>
      </c>
      <c r="M937" t="s">
        <v>50</v>
      </c>
      <c r="N937">
        <v>13</v>
      </c>
      <c r="O937" t="s">
        <v>1624</v>
      </c>
      <c r="P937" t="s">
        <v>1656</v>
      </c>
    </row>
    <row r="938" spans="1:16">
      <c r="A938">
        <v>335995</v>
      </c>
      <c r="B938" t="s">
        <v>2124</v>
      </c>
      <c r="C938" s="1">
        <v>39565</v>
      </c>
      <c r="D938" t="s">
        <v>2121</v>
      </c>
      <c r="E938">
        <v>13</v>
      </c>
      <c r="F938" t="s">
        <v>1642</v>
      </c>
      <c r="G938" t="s">
        <v>1659</v>
      </c>
      <c r="H938" t="s">
        <v>2123</v>
      </c>
      <c r="I938" t="s">
        <v>1659</v>
      </c>
      <c r="J938" t="s">
        <v>2122</v>
      </c>
      <c r="K938" t="s">
        <v>2119</v>
      </c>
      <c r="L938" t="s">
        <v>1642</v>
      </c>
      <c r="M938" t="s">
        <v>52</v>
      </c>
      <c r="N938">
        <v>4</v>
      </c>
      <c r="O938" t="s">
        <v>1624</v>
      </c>
      <c r="P938" t="s">
        <v>1643</v>
      </c>
    </row>
    <row r="939" spans="1:16">
      <c r="A939">
        <v>335994</v>
      </c>
      <c r="B939" t="s">
        <v>3</v>
      </c>
      <c r="C939" s="1">
        <v>39565</v>
      </c>
      <c r="D939" t="s">
        <v>2121</v>
      </c>
      <c r="E939">
        <v>14</v>
      </c>
      <c r="F939" t="s">
        <v>27</v>
      </c>
      <c r="G939" t="s">
        <v>16</v>
      </c>
      <c r="H939" t="s">
        <v>1083</v>
      </c>
      <c r="I939" t="s">
        <v>16</v>
      </c>
      <c r="J939" t="s">
        <v>2120</v>
      </c>
      <c r="K939" t="s">
        <v>2119</v>
      </c>
      <c r="L939" t="s">
        <v>16</v>
      </c>
      <c r="M939" t="s">
        <v>52</v>
      </c>
      <c r="N939">
        <v>10</v>
      </c>
      <c r="O939" t="s">
        <v>1624</v>
      </c>
      <c r="P939" t="s">
        <v>1691</v>
      </c>
    </row>
    <row r="940" spans="1:16">
      <c r="A940">
        <v>335993</v>
      </c>
      <c r="B940" t="s">
        <v>1005</v>
      </c>
      <c r="C940" s="1">
        <v>39564</v>
      </c>
      <c r="D940" t="s">
        <v>2121</v>
      </c>
      <c r="E940">
        <v>11</v>
      </c>
      <c r="F940" t="s">
        <v>19</v>
      </c>
      <c r="G940" t="s">
        <v>24</v>
      </c>
      <c r="H940" t="s">
        <v>2127</v>
      </c>
      <c r="I940" t="s">
        <v>24</v>
      </c>
      <c r="J940" t="s">
        <v>2122</v>
      </c>
      <c r="K940" t="s">
        <v>2119</v>
      </c>
      <c r="L940" t="s">
        <v>19</v>
      </c>
      <c r="M940" t="s">
        <v>52</v>
      </c>
      <c r="N940">
        <v>9</v>
      </c>
      <c r="O940" t="s">
        <v>1624</v>
      </c>
      <c r="P940" t="s">
        <v>1645</v>
      </c>
    </row>
    <row r="941" spans="1:16">
      <c r="A941">
        <v>335992</v>
      </c>
      <c r="B941" t="s">
        <v>1056</v>
      </c>
      <c r="C941" s="1">
        <v>39564</v>
      </c>
      <c r="D941" t="s">
        <v>2121</v>
      </c>
      <c r="E941">
        <v>12</v>
      </c>
      <c r="F941" t="s">
        <v>1055</v>
      </c>
      <c r="G941" t="s">
        <v>13</v>
      </c>
      <c r="H941" t="s">
        <v>1103</v>
      </c>
      <c r="I941" t="s">
        <v>13</v>
      </c>
      <c r="J941" t="s">
        <v>2120</v>
      </c>
      <c r="K941" t="s">
        <v>2119</v>
      </c>
      <c r="L941" t="s">
        <v>13</v>
      </c>
      <c r="M941" t="s">
        <v>52</v>
      </c>
      <c r="N941">
        <v>7</v>
      </c>
      <c r="O941" t="s">
        <v>1624</v>
      </c>
      <c r="P941" t="s">
        <v>1662</v>
      </c>
    </row>
    <row r="942" spans="1:16">
      <c r="A942">
        <v>335991</v>
      </c>
      <c r="B942" t="s">
        <v>2124</v>
      </c>
      <c r="C942" s="1">
        <v>39563</v>
      </c>
      <c r="D942" t="s">
        <v>2121</v>
      </c>
      <c r="E942">
        <v>10</v>
      </c>
      <c r="F942" t="s">
        <v>1642</v>
      </c>
      <c r="G942" t="s">
        <v>27</v>
      </c>
      <c r="H942" t="s">
        <v>2123</v>
      </c>
      <c r="I942" t="s">
        <v>27</v>
      </c>
      <c r="J942" t="s">
        <v>2120</v>
      </c>
      <c r="K942" t="s">
        <v>2119</v>
      </c>
      <c r="L942" t="s">
        <v>1642</v>
      </c>
      <c r="M942" t="s">
        <v>50</v>
      </c>
      <c r="N942">
        <v>66</v>
      </c>
      <c r="O942" t="s">
        <v>1624</v>
      </c>
      <c r="P942" t="s">
        <v>1646</v>
      </c>
    </row>
    <row r="943" spans="1:16">
      <c r="A943">
        <v>335990</v>
      </c>
      <c r="B943" t="s">
        <v>1061</v>
      </c>
      <c r="C943" s="1">
        <v>39562</v>
      </c>
      <c r="D943" t="s">
        <v>2121</v>
      </c>
      <c r="E943">
        <v>9</v>
      </c>
      <c r="F943" t="s">
        <v>16</v>
      </c>
      <c r="G943" t="s">
        <v>13</v>
      </c>
      <c r="H943" t="s">
        <v>2126</v>
      </c>
      <c r="I943" t="s">
        <v>13</v>
      </c>
      <c r="J943" t="s">
        <v>2120</v>
      </c>
      <c r="K943" t="s">
        <v>2119</v>
      </c>
      <c r="L943" t="s">
        <v>13</v>
      </c>
      <c r="M943" t="s">
        <v>52</v>
      </c>
      <c r="N943">
        <v>3</v>
      </c>
      <c r="O943" t="s">
        <v>1624</v>
      </c>
      <c r="P943" t="s">
        <v>1660</v>
      </c>
    </row>
    <row r="944" spans="1:16">
      <c r="A944">
        <v>335989</v>
      </c>
      <c r="B944" t="s">
        <v>1005</v>
      </c>
      <c r="C944" s="1">
        <v>39561</v>
      </c>
      <c r="D944" t="s">
        <v>2121</v>
      </c>
      <c r="E944">
        <v>8</v>
      </c>
      <c r="F944" t="s">
        <v>19</v>
      </c>
      <c r="G944" t="s">
        <v>27</v>
      </c>
      <c r="H944" t="s">
        <v>2127</v>
      </c>
      <c r="I944" t="s">
        <v>27</v>
      </c>
      <c r="J944" t="s">
        <v>2120</v>
      </c>
      <c r="K944" t="s">
        <v>2119</v>
      </c>
      <c r="L944" t="s">
        <v>19</v>
      </c>
      <c r="M944" t="s">
        <v>50</v>
      </c>
      <c r="N944">
        <v>6</v>
      </c>
      <c r="O944" t="s">
        <v>1624</v>
      </c>
      <c r="P944" t="s">
        <v>1657</v>
      </c>
    </row>
    <row r="945" spans="1:16">
      <c r="A945">
        <v>335988</v>
      </c>
      <c r="B945" t="s">
        <v>1061</v>
      </c>
      <c r="C945" s="1">
        <v>39560</v>
      </c>
      <c r="D945" t="s">
        <v>2121</v>
      </c>
      <c r="E945">
        <v>7</v>
      </c>
      <c r="F945" t="s">
        <v>16</v>
      </c>
      <c r="G945" t="s">
        <v>1659</v>
      </c>
      <c r="H945" t="s">
        <v>2126</v>
      </c>
      <c r="I945" t="s">
        <v>16</v>
      </c>
      <c r="J945" t="s">
        <v>2122</v>
      </c>
      <c r="K945" t="s">
        <v>2119</v>
      </c>
      <c r="L945" t="s">
        <v>1659</v>
      </c>
      <c r="M945" t="s">
        <v>52</v>
      </c>
      <c r="N945">
        <v>9</v>
      </c>
      <c r="O945" t="s">
        <v>1624</v>
      </c>
      <c r="P945" t="s">
        <v>780</v>
      </c>
    </row>
    <row r="946" spans="1:16">
      <c r="A946">
        <v>335987</v>
      </c>
      <c r="B946" t="s">
        <v>1129</v>
      </c>
      <c r="C946" s="1">
        <v>39559</v>
      </c>
      <c r="D946" t="s">
        <v>2121</v>
      </c>
      <c r="E946">
        <v>6</v>
      </c>
      <c r="F946" t="s">
        <v>13</v>
      </c>
      <c r="G946" t="s">
        <v>1642</v>
      </c>
      <c r="H946" t="s">
        <v>1128</v>
      </c>
      <c r="I946" t="s">
        <v>1642</v>
      </c>
      <c r="J946" t="s">
        <v>2122</v>
      </c>
      <c r="K946" t="s">
        <v>2119</v>
      </c>
      <c r="L946" t="s">
        <v>13</v>
      </c>
      <c r="M946" t="s">
        <v>52</v>
      </c>
      <c r="N946">
        <v>6</v>
      </c>
      <c r="O946" t="s">
        <v>1624</v>
      </c>
      <c r="P946" t="s">
        <v>1662</v>
      </c>
    </row>
    <row r="947" spans="1:16">
      <c r="A947">
        <v>335986</v>
      </c>
      <c r="B947" t="s">
        <v>1032</v>
      </c>
      <c r="C947" s="1">
        <v>39558</v>
      </c>
      <c r="D947" t="s">
        <v>2121</v>
      </c>
      <c r="E947">
        <v>4</v>
      </c>
      <c r="F947" t="s">
        <v>24</v>
      </c>
      <c r="G947" t="s">
        <v>16</v>
      </c>
      <c r="H947" t="s">
        <v>1089</v>
      </c>
      <c r="I947" t="s">
        <v>16</v>
      </c>
      <c r="J947" t="s">
        <v>2122</v>
      </c>
      <c r="K947" t="s">
        <v>2119</v>
      </c>
      <c r="L947" t="s">
        <v>24</v>
      </c>
      <c r="M947" t="s">
        <v>52</v>
      </c>
      <c r="N947">
        <v>5</v>
      </c>
      <c r="O947" t="s">
        <v>1624</v>
      </c>
      <c r="P947" t="s">
        <v>1640</v>
      </c>
    </row>
    <row r="948" spans="1:16">
      <c r="A948">
        <v>335985</v>
      </c>
      <c r="B948" t="s">
        <v>3</v>
      </c>
      <c r="C948" s="1">
        <v>39558</v>
      </c>
      <c r="D948" t="s">
        <v>2121</v>
      </c>
      <c r="E948">
        <v>5</v>
      </c>
      <c r="F948" t="s">
        <v>27</v>
      </c>
      <c r="G948" t="s">
        <v>1055</v>
      </c>
      <c r="H948" t="s">
        <v>1146</v>
      </c>
      <c r="I948" t="s">
        <v>27</v>
      </c>
      <c r="J948" t="s">
        <v>2122</v>
      </c>
      <c r="K948" t="s">
        <v>2119</v>
      </c>
      <c r="L948" t="s">
        <v>1055</v>
      </c>
      <c r="M948" t="s">
        <v>52</v>
      </c>
      <c r="N948">
        <v>5</v>
      </c>
      <c r="O948" t="s">
        <v>1624</v>
      </c>
      <c r="P948" t="s">
        <v>1637</v>
      </c>
    </row>
    <row r="949" spans="1:16">
      <c r="A949">
        <v>335984</v>
      </c>
      <c r="B949" t="s">
        <v>1016</v>
      </c>
      <c r="C949" s="1">
        <v>39557</v>
      </c>
      <c r="D949" t="s">
        <v>2121</v>
      </c>
      <c r="E949">
        <v>3</v>
      </c>
      <c r="F949" t="s">
        <v>1659</v>
      </c>
      <c r="G949" t="s">
        <v>13</v>
      </c>
      <c r="H949" t="s">
        <v>2125</v>
      </c>
      <c r="I949" t="s">
        <v>13</v>
      </c>
      <c r="J949" t="s">
        <v>2122</v>
      </c>
      <c r="K949" t="s">
        <v>2119</v>
      </c>
      <c r="L949" t="s">
        <v>1659</v>
      </c>
      <c r="M949" t="s">
        <v>52</v>
      </c>
      <c r="N949">
        <v>9</v>
      </c>
      <c r="O949" t="s">
        <v>1624</v>
      </c>
      <c r="P949" t="s">
        <v>1667</v>
      </c>
    </row>
    <row r="950" spans="1:16">
      <c r="A950">
        <v>335983</v>
      </c>
      <c r="B950" t="s">
        <v>2124</v>
      </c>
      <c r="C950" s="1">
        <v>39557</v>
      </c>
      <c r="D950" t="s">
        <v>2121</v>
      </c>
      <c r="E950">
        <v>2</v>
      </c>
      <c r="F950" t="s">
        <v>1642</v>
      </c>
      <c r="G950" t="s">
        <v>19</v>
      </c>
      <c r="H950" t="s">
        <v>2123</v>
      </c>
      <c r="I950" t="s">
        <v>19</v>
      </c>
      <c r="J950" t="s">
        <v>2122</v>
      </c>
      <c r="K950" t="s">
        <v>2119</v>
      </c>
      <c r="L950" t="s">
        <v>19</v>
      </c>
      <c r="M950" t="s">
        <v>50</v>
      </c>
      <c r="N950">
        <v>33</v>
      </c>
      <c r="O950" t="s">
        <v>1624</v>
      </c>
      <c r="P950" t="s">
        <v>1651</v>
      </c>
    </row>
    <row r="951" spans="1:16">
      <c r="A951">
        <v>335982</v>
      </c>
      <c r="B951" t="s">
        <v>1056</v>
      </c>
      <c r="C951" s="1">
        <v>39556</v>
      </c>
      <c r="D951" t="s">
        <v>2121</v>
      </c>
      <c r="E951">
        <v>1</v>
      </c>
      <c r="F951" t="s">
        <v>1055</v>
      </c>
      <c r="G951" t="s">
        <v>24</v>
      </c>
      <c r="H951" t="s">
        <v>1103</v>
      </c>
      <c r="I951" t="s">
        <v>1055</v>
      </c>
      <c r="J951" t="s">
        <v>2120</v>
      </c>
      <c r="K951" t="s">
        <v>2119</v>
      </c>
      <c r="L951" t="s">
        <v>24</v>
      </c>
      <c r="M951" t="s">
        <v>50</v>
      </c>
      <c r="N951">
        <v>140</v>
      </c>
      <c r="O951" t="s">
        <v>1624</v>
      </c>
      <c r="P951" t="s">
        <v>1621</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C1D34-2405-4C23-B86F-92245B190974}">
  <dimension ref="A1:E16"/>
  <sheetViews>
    <sheetView workbookViewId="0">
      <selection activeCell="G6" sqref="G6"/>
    </sheetView>
  </sheetViews>
  <sheetFormatPr defaultRowHeight="14.5"/>
  <cols>
    <col min="1" max="1" width="13.08984375" customWidth="1"/>
    <col min="2" max="2" width="15.6328125" customWidth="1"/>
    <col min="3" max="3" width="16.54296875" customWidth="1"/>
    <col min="4" max="4" width="19.453125" customWidth="1"/>
    <col min="5" max="5" width="18.90625" customWidth="1"/>
  </cols>
  <sheetData>
    <row r="1" spans="1:5" ht="15" thickBot="1">
      <c r="A1" s="16" t="s">
        <v>2173</v>
      </c>
      <c r="B1" s="9" t="s">
        <v>0</v>
      </c>
      <c r="C1" s="9" t="s">
        <v>2182</v>
      </c>
      <c r="D1" s="9" t="s">
        <v>2183</v>
      </c>
      <c r="E1" s="17" t="s">
        <v>2184</v>
      </c>
    </row>
    <row r="2" spans="1:5" ht="15" thickBot="1">
      <c r="A2" s="11">
        <v>2022</v>
      </c>
      <c r="B2" s="10" t="s">
        <v>44</v>
      </c>
      <c r="C2" s="10" t="s">
        <v>13</v>
      </c>
      <c r="D2" s="10" t="s">
        <v>2208</v>
      </c>
      <c r="E2" s="13" t="s">
        <v>2207</v>
      </c>
    </row>
    <row r="3" spans="1:5" ht="29.5" thickBot="1">
      <c r="A3" s="11">
        <v>2021</v>
      </c>
      <c r="B3" s="10" t="s">
        <v>19</v>
      </c>
      <c r="C3" s="10" t="s">
        <v>24</v>
      </c>
      <c r="D3" s="10" t="s">
        <v>2209</v>
      </c>
      <c r="E3" s="13" t="s">
        <v>2206</v>
      </c>
    </row>
    <row r="4" spans="1:5" ht="15" thickBot="1">
      <c r="A4" s="11" t="s">
        <v>2153</v>
      </c>
      <c r="B4" s="10" t="s">
        <v>27</v>
      </c>
      <c r="C4" s="10" t="s">
        <v>2020</v>
      </c>
      <c r="D4" s="10" t="s">
        <v>2210</v>
      </c>
      <c r="E4" s="13" t="s">
        <v>2205</v>
      </c>
    </row>
    <row r="5" spans="1:5" ht="29.5" thickBot="1">
      <c r="A5" s="11">
        <v>2019</v>
      </c>
      <c r="B5" s="10" t="s">
        <v>27</v>
      </c>
      <c r="C5" s="10" t="s">
        <v>19</v>
      </c>
      <c r="D5" s="10" t="s">
        <v>2204</v>
      </c>
      <c r="E5" s="13" t="s">
        <v>2192</v>
      </c>
    </row>
    <row r="6" spans="1:5" ht="29.5" thickBot="1">
      <c r="A6" s="12">
        <v>2018</v>
      </c>
      <c r="B6" s="7" t="s">
        <v>19</v>
      </c>
      <c r="C6" s="7" t="s">
        <v>33</v>
      </c>
      <c r="D6" s="7" t="s">
        <v>2185</v>
      </c>
      <c r="E6" s="14" t="s">
        <v>2186</v>
      </c>
    </row>
    <row r="7" spans="1:5" ht="29.5" thickBot="1">
      <c r="A7" s="12">
        <v>2017</v>
      </c>
      <c r="B7" s="8" t="s">
        <v>27</v>
      </c>
      <c r="C7" s="8" t="s">
        <v>1960</v>
      </c>
      <c r="D7" s="8" t="s">
        <v>2187</v>
      </c>
      <c r="E7" s="15" t="s">
        <v>2188</v>
      </c>
    </row>
    <row r="8" spans="1:5" ht="29.5" thickBot="1">
      <c r="A8" s="12">
        <v>2016</v>
      </c>
      <c r="B8" s="7" t="s">
        <v>33</v>
      </c>
      <c r="C8" s="7" t="s">
        <v>1055</v>
      </c>
      <c r="D8" s="7" t="s">
        <v>2189</v>
      </c>
      <c r="E8" s="14" t="s">
        <v>2190</v>
      </c>
    </row>
    <row r="9" spans="1:5" ht="29.5" thickBot="1">
      <c r="A9" s="12">
        <v>2015</v>
      </c>
      <c r="B9" s="8" t="s">
        <v>27</v>
      </c>
      <c r="C9" s="8" t="s">
        <v>19</v>
      </c>
      <c r="D9" s="8" t="s">
        <v>2191</v>
      </c>
      <c r="E9" s="15" t="s">
        <v>2192</v>
      </c>
    </row>
    <row r="10" spans="1:5" ht="29.5" thickBot="1">
      <c r="A10" s="12">
        <v>2014</v>
      </c>
      <c r="B10" s="7" t="s">
        <v>24</v>
      </c>
      <c r="C10" s="7" t="s">
        <v>1642</v>
      </c>
      <c r="D10" s="7" t="s">
        <v>2193</v>
      </c>
      <c r="E10" s="14" t="s">
        <v>2194</v>
      </c>
    </row>
    <row r="11" spans="1:5" ht="29.5" thickBot="1">
      <c r="A11" s="12">
        <v>2013</v>
      </c>
      <c r="B11" s="8" t="s">
        <v>27</v>
      </c>
      <c r="C11" s="8" t="s">
        <v>19</v>
      </c>
      <c r="D11" s="8" t="s">
        <v>2195</v>
      </c>
      <c r="E11" s="15" t="s">
        <v>2185</v>
      </c>
    </row>
    <row r="12" spans="1:5" ht="29.5" thickBot="1">
      <c r="A12" s="12">
        <v>2012</v>
      </c>
      <c r="B12" s="7" t="s">
        <v>24</v>
      </c>
      <c r="C12" s="7" t="s">
        <v>19</v>
      </c>
      <c r="D12" s="7" t="s">
        <v>2196</v>
      </c>
      <c r="E12" s="14" t="s">
        <v>2186</v>
      </c>
    </row>
    <row r="13" spans="1:5" ht="29.5" thickBot="1">
      <c r="A13" s="12">
        <v>2011</v>
      </c>
      <c r="B13" s="8" t="s">
        <v>19</v>
      </c>
      <c r="C13" s="8" t="s">
        <v>1055</v>
      </c>
      <c r="D13" s="8" t="s">
        <v>2197</v>
      </c>
      <c r="E13" s="15" t="s">
        <v>2198</v>
      </c>
    </row>
    <row r="14" spans="1:5" ht="29.5" thickBot="1">
      <c r="A14" s="12" t="s">
        <v>2136</v>
      </c>
      <c r="B14" s="7" t="s">
        <v>19</v>
      </c>
      <c r="C14" s="7" t="s">
        <v>27</v>
      </c>
      <c r="D14" s="7" t="s">
        <v>2199</v>
      </c>
      <c r="E14" s="14" t="s">
        <v>2200</v>
      </c>
    </row>
    <row r="15" spans="1:5" ht="29.5" thickBot="1">
      <c r="A15" s="12">
        <v>2009</v>
      </c>
      <c r="B15" s="8" t="s">
        <v>16</v>
      </c>
      <c r="C15" s="8" t="s">
        <v>1055</v>
      </c>
      <c r="D15" s="8" t="s">
        <v>2201</v>
      </c>
      <c r="E15" s="15" t="s">
        <v>2202</v>
      </c>
    </row>
    <row r="16" spans="1:5" ht="29">
      <c r="A16" s="18" t="s">
        <v>2121</v>
      </c>
      <c r="B16" s="19" t="s">
        <v>13</v>
      </c>
      <c r="C16" s="19" t="s">
        <v>19</v>
      </c>
      <c r="D16" s="19" t="s">
        <v>2203</v>
      </c>
      <c r="E16" s="20" t="s">
        <v>218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B7D99-FFD0-4165-9B3C-3A28596706EF}">
  <dimension ref="Y1"/>
  <sheetViews>
    <sheetView showGridLines="0" zoomScale="66" workbookViewId="0">
      <selection activeCell="Y1" sqref="Y1"/>
    </sheetView>
  </sheetViews>
  <sheetFormatPr defaultRowHeight="14.5"/>
  <cols>
    <col min="25" max="25" width="12.6328125" bestFit="1" customWidth="1"/>
  </cols>
  <sheetData>
    <row r="1" spans="25:25">
      <c r="Y1" s="21" t="s">
        <v>2221</v>
      </c>
    </row>
  </sheetData>
  <hyperlinks>
    <hyperlink ref="Y1" location="'Home Page'!A1" display="Back to Home" xr:uid="{2B64DCD2-AF2E-4BA1-B762-4AEF74504284}"/>
  </hyperlink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DD7DB-9842-4B59-B500-31EE81FC8023}">
  <dimension ref="A3:K36"/>
  <sheetViews>
    <sheetView workbookViewId="0"/>
  </sheetViews>
  <sheetFormatPr defaultRowHeight="14.5"/>
  <cols>
    <col min="1" max="1" width="12.54296875" bestFit="1" customWidth="1"/>
    <col min="8" max="8" width="18" customWidth="1"/>
    <col min="9" max="9" width="16.90625" customWidth="1"/>
    <col min="10" max="10" width="16.36328125" customWidth="1"/>
    <col min="11" max="11" width="21.90625" customWidth="1"/>
  </cols>
  <sheetData>
    <row r="3" spans="1:11" ht="15" thickBot="1">
      <c r="A3" s="2" t="s">
        <v>2175</v>
      </c>
    </row>
    <row r="4" spans="1:11" ht="29.5" thickBot="1">
      <c r="A4" s="3">
        <v>2012</v>
      </c>
      <c r="G4" s="5" t="s">
        <v>2173</v>
      </c>
      <c r="H4" s="6" t="s">
        <v>0</v>
      </c>
      <c r="I4" s="6" t="s">
        <v>2182</v>
      </c>
      <c r="J4" s="6" t="s">
        <v>2183</v>
      </c>
      <c r="K4" s="6" t="s">
        <v>2184</v>
      </c>
    </row>
    <row r="5" spans="1:11">
      <c r="A5" s="3" t="s">
        <v>2176</v>
      </c>
      <c r="G5">
        <f>A4</f>
        <v>2012</v>
      </c>
      <c r="H5" t="str">
        <f>VLOOKUP(G5,Table610[],2,0)</f>
        <v>Kolkata Knight Riders</v>
      </c>
      <c r="I5" t="str">
        <f>VLOOKUP(G5,Table610[],3,0)</f>
        <v>Chennai Super Kings</v>
      </c>
      <c r="J5" t="str">
        <f>VLOOKUP(G5,Table610[],4,0)</f>
        <v>Manvinder Bisla</v>
      </c>
      <c r="K5" t="str">
        <f>VLOOKUP(G5,Table610[],5,0)</f>
        <v>Sunil Narine</v>
      </c>
    </row>
    <row r="21" spans="2:6" ht="44" thickBot="1">
      <c r="B21" s="16" t="s">
        <v>2173</v>
      </c>
      <c r="C21" s="9" t="s">
        <v>0</v>
      </c>
      <c r="D21" s="9" t="s">
        <v>2182</v>
      </c>
      <c r="E21" s="9" t="s">
        <v>2183</v>
      </c>
      <c r="F21" s="17" t="s">
        <v>2184</v>
      </c>
    </row>
    <row r="22" spans="2:6" ht="29.5" thickBot="1">
      <c r="B22" s="11">
        <v>2022</v>
      </c>
      <c r="C22" s="10" t="s">
        <v>44</v>
      </c>
      <c r="D22" s="10" t="s">
        <v>13</v>
      </c>
      <c r="E22" s="10" t="s">
        <v>2208</v>
      </c>
      <c r="F22" s="13" t="s">
        <v>2207</v>
      </c>
    </row>
    <row r="23" spans="2:6" ht="44" thickBot="1">
      <c r="B23" s="11">
        <v>2021</v>
      </c>
      <c r="C23" s="10" t="s">
        <v>19</v>
      </c>
      <c r="D23" s="10" t="s">
        <v>24</v>
      </c>
      <c r="E23" s="10" t="s">
        <v>2209</v>
      </c>
      <c r="F23" s="13" t="s">
        <v>2206</v>
      </c>
    </row>
    <row r="24" spans="2:6" ht="29.5" thickBot="1">
      <c r="B24" s="11" t="s">
        <v>2153</v>
      </c>
      <c r="C24" s="10" t="s">
        <v>27</v>
      </c>
      <c r="D24" s="10" t="s">
        <v>2020</v>
      </c>
      <c r="E24" s="10" t="s">
        <v>2210</v>
      </c>
      <c r="F24" s="13" t="s">
        <v>2205</v>
      </c>
    </row>
    <row r="25" spans="2:6" ht="44" thickBot="1">
      <c r="B25" s="11">
        <v>2019</v>
      </c>
      <c r="C25" s="10" t="s">
        <v>27</v>
      </c>
      <c r="D25" s="10" t="s">
        <v>19</v>
      </c>
      <c r="E25" s="10" t="s">
        <v>2204</v>
      </c>
      <c r="F25" s="13" t="s">
        <v>2192</v>
      </c>
    </row>
    <row r="26" spans="2:6" ht="44" thickBot="1">
      <c r="B26" s="12">
        <v>2018</v>
      </c>
      <c r="C26" s="7" t="s">
        <v>19</v>
      </c>
      <c r="D26" s="7" t="s">
        <v>33</v>
      </c>
      <c r="E26" s="7" t="s">
        <v>2185</v>
      </c>
      <c r="F26" s="14" t="s">
        <v>2186</v>
      </c>
    </row>
    <row r="27" spans="2:6" ht="58.5" thickBot="1">
      <c r="B27" s="12">
        <v>2017</v>
      </c>
      <c r="C27" s="8" t="s">
        <v>27</v>
      </c>
      <c r="D27" s="8" t="s">
        <v>1960</v>
      </c>
      <c r="E27" s="8" t="s">
        <v>2187</v>
      </c>
      <c r="F27" s="15" t="s">
        <v>2188</v>
      </c>
    </row>
    <row r="28" spans="2:6" ht="73" thickBot="1">
      <c r="B28" s="12">
        <v>2016</v>
      </c>
      <c r="C28" s="7" t="s">
        <v>33</v>
      </c>
      <c r="D28" s="7" t="s">
        <v>1055</v>
      </c>
      <c r="E28" s="7" t="s">
        <v>2189</v>
      </c>
      <c r="F28" s="14" t="s">
        <v>2190</v>
      </c>
    </row>
    <row r="29" spans="2:6" ht="44" thickBot="1">
      <c r="B29" s="12">
        <v>2015</v>
      </c>
      <c r="C29" s="8" t="s">
        <v>27</v>
      </c>
      <c r="D29" s="8" t="s">
        <v>19</v>
      </c>
      <c r="E29" s="8" t="s">
        <v>2191</v>
      </c>
      <c r="F29" s="15" t="s">
        <v>2192</v>
      </c>
    </row>
    <row r="30" spans="2:6" ht="44" thickBot="1">
      <c r="B30" s="12">
        <v>2014</v>
      </c>
      <c r="C30" s="7" t="s">
        <v>24</v>
      </c>
      <c r="D30" s="7" t="s">
        <v>1642</v>
      </c>
      <c r="E30" s="7" t="s">
        <v>2193</v>
      </c>
      <c r="F30" s="14" t="s">
        <v>2194</v>
      </c>
    </row>
    <row r="31" spans="2:6" ht="44" thickBot="1">
      <c r="B31" s="12">
        <v>2013</v>
      </c>
      <c r="C31" s="8" t="s">
        <v>27</v>
      </c>
      <c r="D31" s="8" t="s">
        <v>19</v>
      </c>
      <c r="E31" s="8" t="s">
        <v>2195</v>
      </c>
      <c r="F31" s="15" t="s">
        <v>2185</v>
      </c>
    </row>
    <row r="32" spans="2:6" ht="44" thickBot="1">
      <c r="B32" s="12">
        <v>2012</v>
      </c>
      <c r="C32" s="7" t="s">
        <v>24</v>
      </c>
      <c r="D32" s="7" t="s">
        <v>19</v>
      </c>
      <c r="E32" s="7" t="s">
        <v>2196</v>
      </c>
      <c r="F32" s="14" t="s">
        <v>2186</v>
      </c>
    </row>
    <row r="33" spans="2:6" ht="73" thickBot="1">
      <c r="B33" s="12">
        <v>2011</v>
      </c>
      <c r="C33" s="8" t="s">
        <v>19</v>
      </c>
      <c r="D33" s="8" t="s">
        <v>1055</v>
      </c>
      <c r="E33" s="8" t="s">
        <v>2197</v>
      </c>
      <c r="F33" s="15" t="s">
        <v>2198</v>
      </c>
    </row>
    <row r="34" spans="2:6" ht="44" thickBot="1">
      <c r="B34" s="12" t="s">
        <v>2136</v>
      </c>
      <c r="C34" s="7" t="s">
        <v>19</v>
      </c>
      <c r="D34" s="7" t="s">
        <v>27</v>
      </c>
      <c r="E34" s="7" t="s">
        <v>2199</v>
      </c>
      <c r="F34" s="14" t="s">
        <v>2200</v>
      </c>
    </row>
    <row r="35" spans="2:6" ht="73" thickBot="1">
      <c r="B35" s="12">
        <v>2009</v>
      </c>
      <c r="C35" s="8" t="s">
        <v>16</v>
      </c>
      <c r="D35" s="8" t="s">
        <v>1055</v>
      </c>
      <c r="E35" s="8" t="s">
        <v>2201</v>
      </c>
      <c r="F35" s="15" t="s">
        <v>2202</v>
      </c>
    </row>
    <row r="36" spans="2:6" ht="43.5">
      <c r="B36" s="18" t="s">
        <v>2121</v>
      </c>
      <c r="C36" s="19" t="s">
        <v>13</v>
      </c>
      <c r="D36" s="19" t="s">
        <v>19</v>
      </c>
      <c r="E36" s="19" t="s">
        <v>2203</v>
      </c>
      <c r="F36" s="20" t="s">
        <v>2185</v>
      </c>
    </row>
  </sheetData>
  <pageMargins left="0.7" right="0.7" top="0.75" bottom="0.75" header="0.3" footer="0.3"/>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8766C-3F09-4DEF-90A7-167EA0D107EB}">
  <dimension ref="A1:E19"/>
  <sheetViews>
    <sheetView workbookViewId="0">
      <selection activeCell="E19" sqref="E19"/>
    </sheetView>
  </sheetViews>
  <sheetFormatPr defaultRowHeight="14.5"/>
  <cols>
    <col min="1" max="1" width="24.08984375" bestFit="1" customWidth="1"/>
    <col min="2" max="2" width="18.81640625" bestFit="1" customWidth="1"/>
    <col min="3" max="3" width="10.1796875" bestFit="1" customWidth="1"/>
    <col min="4" max="4" width="18.36328125" bestFit="1" customWidth="1"/>
    <col min="5" max="5" width="18" bestFit="1" customWidth="1"/>
  </cols>
  <sheetData>
    <row r="1" spans="1:5">
      <c r="A1" t="s">
        <v>8</v>
      </c>
      <c r="B1" t="s">
        <v>9</v>
      </c>
      <c r="C1" t="s">
        <v>10</v>
      </c>
      <c r="D1" t="s">
        <v>0</v>
      </c>
      <c r="E1" t="s">
        <v>11</v>
      </c>
    </row>
    <row r="2" spans="1:5">
      <c r="A2" t="s">
        <v>12</v>
      </c>
      <c r="B2" t="s">
        <v>5</v>
      </c>
      <c r="C2">
        <v>59</v>
      </c>
      <c r="D2" t="s">
        <v>13</v>
      </c>
      <c r="E2" t="s">
        <v>14</v>
      </c>
    </row>
    <row r="3" spans="1:5">
      <c r="A3" t="s">
        <v>15</v>
      </c>
      <c r="B3" t="s">
        <v>6</v>
      </c>
      <c r="C3">
        <v>59</v>
      </c>
      <c r="D3" t="s">
        <v>16</v>
      </c>
      <c r="E3" t="s">
        <v>17</v>
      </c>
    </row>
    <row r="4" spans="1:5">
      <c r="A4" t="s">
        <v>18</v>
      </c>
      <c r="B4" t="s">
        <v>5</v>
      </c>
      <c r="C4">
        <v>60</v>
      </c>
      <c r="D4" t="s">
        <v>19</v>
      </c>
      <c r="E4" t="s">
        <v>20</v>
      </c>
    </row>
    <row r="5" spans="1:5">
      <c r="A5" t="s">
        <v>21</v>
      </c>
      <c r="B5" t="s">
        <v>5</v>
      </c>
      <c r="C5">
        <v>74</v>
      </c>
      <c r="D5" t="s">
        <v>19</v>
      </c>
      <c r="E5" t="s">
        <v>22</v>
      </c>
    </row>
    <row r="6" spans="1:5">
      <c r="A6" t="s">
        <v>23</v>
      </c>
      <c r="B6" t="s">
        <v>5</v>
      </c>
      <c r="C6">
        <v>76</v>
      </c>
      <c r="D6" t="s">
        <v>24</v>
      </c>
      <c r="E6" t="s">
        <v>25</v>
      </c>
    </row>
    <row r="7" spans="1:5">
      <c r="A7" t="s">
        <v>26</v>
      </c>
      <c r="B7" t="s">
        <v>5</v>
      </c>
      <c r="C7">
        <v>76</v>
      </c>
      <c r="D7" t="s">
        <v>27</v>
      </c>
      <c r="E7" t="s">
        <v>14</v>
      </c>
    </row>
    <row r="8" spans="1:5">
      <c r="A8" t="s">
        <v>28</v>
      </c>
      <c r="B8" t="s">
        <v>5</v>
      </c>
      <c r="C8">
        <v>60</v>
      </c>
      <c r="D8" t="s">
        <v>24</v>
      </c>
      <c r="E8" t="s">
        <v>29</v>
      </c>
    </row>
    <row r="9" spans="1:5">
      <c r="A9" t="s">
        <v>30</v>
      </c>
      <c r="B9" t="s">
        <v>5</v>
      </c>
      <c r="C9">
        <v>60</v>
      </c>
      <c r="D9" t="s">
        <v>27</v>
      </c>
      <c r="E9" t="s">
        <v>31</v>
      </c>
    </row>
    <row r="10" spans="1:5">
      <c r="A10" t="s">
        <v>32</v>
      </c>
      <c r="B10" t="s">
        <v>5</v>
      </c>
      <c r="C10">
        <v>60</v>
      </c>
      <c r="D10" t="s">
        <v>33</v>
      </c>
      <c r="E10" t="s">
        <v>34</v>
      </c>
    </row>
    <row r="11" spans="1:5">
      <c r="A11" t="s">
        <v>35</v>
      </c>
      <c r="B11" t="s">
        <v>5</v>
      </c>
      <c r="C11">
        <v>60</v>
      </c>
      <c r="D11" t="s">
        <v>27</v>
      </c>
      <c r="E11" t="s">
        <v>36</v>
      </c>
    </row>
    <row r="12" spans="1:5">
      <c r="A12" t="s">
        <v>37</v>
      </c>
      <c r="B12" t="s">
        <v>5</v>
      </c>
      <c r="C12">
        <v>60</v>
      </c>
      <c r="D12" t="s">
        <v>19</v>
      </c>
      <c r="E12" t="s">
        <v>25</v>
      </c>
    </row>
    <row r="13" spans="1:5">
      <c r="A13" t="s">
        <v>38</v>
      </c>
      <c r="B13" t="s">
        <v>5</v>
      </c>
      <c r="C13">
        <v>60</v>
      </c>
      <c r="D13" t="s">
        <v>27</v>
      </c>
      <c r="E13" t="s">
        <v>31</v>
      </c>
    </row>
    <row r="14" spans="1:5">
      <c r="A14" t="s">
        <v>39</v>
      </c>
      <c r="B14" t="s">
        <v>7</v>
      </c>
      <c r="C14">
        <v>60</v>
      </c>
      <c r="D14" t="s">
        <v>27</v>
      </c>
      <c r="E14" t="s">
        <v>40</v>
      </c>
    </row>
    <row r="15" spans="1:5">
      <c r="A15" t="s">
        <v>41</v>
      </c>
      <c r="B15" t="s">
        <v>7</v>
      </c>
      <c r="C15">
        <v>60</v>
      </c>
      <c r="D15" t="s">
        <v>19</v>
      </c>
      <c r="E15" t="s">
        <v>42</v>
      </c>
    </row>
    <row r="16" spans="1:5">
      <c r="A16" t="s">
        <v>43</v>
      </c>
      <c r="B16" t="s">
        <v>5</v>
      </c>
      <c r="C16">
        <v>74</v>
      </c>
      <c r="D16" t="s">
        <v>44</v>
      </c>
      <c r="E16" t="s">
        <v>45</v>
      </c>
    </row>
    <row r="17" spans="1:5">
      <c r="A17" t="s">
        <v>46</v>
      </c>
      <c r="B17" t="s">
        <v>5</v>
      </c>
      <c r="C17">
        <v>74</v>
      </c>
      <c r="D17" t="s">
        <v>19</v>
      </c>
      <c r="E17" t="s">
        <v>47</v>
      </c>
    </row>
    <row r="19" spans="1:5">
      <c r="E19" s="21" t="s">
        <v>2222</v>
      </c>
    </row>
  </sheetData>
  <hyperlinks>
    <hyperlink ref="E19" location="'Home Page'!A1" display="Back to Home Page" xr:uid="{C0373CAA-ACF5-4157-B911-1F35A44B2366}"/>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B802F-2358-4FD5-B9DB-FBB3B2A69DF6}">
  <dimension ref="A1:J699"/>
  <sheetViews>
    <sheetView workbookViewId="0">
      <selection activeCell="J1" sqref="J1"/>
    </sheetView>
  </sheetViews>
  <sheetFormatPr defaultRowHeight="14.5"/>
  <cols>
    <col min="1" max="1" width="21.453125" bestFit="1" customWidth="1"/>
    <col min="2" max="2" width="38.36328125" bestFit="1" customWidth="1"/>
    <col min="3" max="3" width="10.1796875" bestFit="1" customWidth="1"/>
    <col min="4" max="4" width="7.1796875" bestFit="1" customWidth="1"/>
    <col min="5" max="5" width="9.36328125" bestFit="1" customWidth="1"/>
    <col min="6" max="6" width="9.81640625" bestFit="1" customWidth="1"/>
    <col min="7" max="7" width="10.6328125" bestFit="1" customWidth="1"/>
    <col min="10" max="10" width="16.6328125" bestFit="1" customWidth="1"/>
  </cols>
  <sheetData>
    <row r="1" spans="1:10">
      <c r="A1" t="s">
        <v>48</v>
      </c>
      <c r="B1" t="s">
        <v>49</v>
      </c>
      <c r="C1" t="s">
        <v>10</v>
      </c>
      <c r="D1" t="s">
        <v>50</v>
      </c>
      <c r="E1" t="s">
        <v>51</v>
      </c>
      <c r="F1" t="s">
        <v>52</v>
      </c>
      <c r="G1" t="s">
        <v>53</v>
      </c>
      <c r="J1" s="21" t="s">
        <v>2226</v>
      </c>
    </row>
    <row r="2" spans="1:10">
      <c r="A2" t="s">
        <v>54</v>
      </c>
      <c r="B2" t="s">
        <v>55</v>
      </c>
      <c r="C2">
        <v>52</v>
      </c>
      <c r="D2">
        <v>50</v>
      </c>
      <c r="E2">
        <v>10</v>
      </c>
      <c r="F2">
        <v>44</v>
      </c>
      <c r="G2">
        <v>33.659999999999997</v>
      </c>
    </row>
    <row r="3" spans="1:10">
      <c r="A3" t="s">
        <v>56</v>
      </c>
      <c r="B3" t="s">
        <v>57</v>
      </c>
      <c r="C3">
        <v>5</v>
      </c>
      <c r="D3">
        <v>13</v>
      </c>
      <c r="E3">
        <v>13</v>
      </c>
      <c r="F3">
        <v>2</v>
      </c>
      <c r="G3">
        <v>88.5</v>
      </c>
    </row>
    <row r="4" spans="1:10">
      <c r="A4" t="s">
        <v>58</v>
      </c>
      <c r="B4" t="s">
        <v>59</v>
      </c>
      <c r="C4">
        <v>3</v>
      </c>
      <c r="D4">
        <v>22</v>
      </c>
      <c r="E4">
        <v>7.33</v>
      </c>
      <c r="F4">
        <v>1</v>
      </c>
      <c r="G4">
        <v>104</v>
      </c>
    </row>
    <row r="5" spans="1:10">
      <c r="A5" t="s">
        <v>60</v>
      </c>
      <c r="B5" t="s">
        <v>61</v>
      </c>
      <c r="C5">
        <v>34</v>
      </c>
      <c r="D5">
        <v>395</v>
      </c>
      <c r="E5">
        <v>19.75</v>
      </c>
      <c r="F5">
        <v>2</v>
      </c>
      <c r="G5">
        <v>56.5</v>
      </c>
    </row>
    <row r="6" spans="1:10">
      <c r="A6" t="s">
        <v>62</v>
      </c>
      <c r="B6" t="s">
        <v>57</v>
      </c>
      <c r="C6">
        <v>11</v>
      </c>
      <c r="D6">
        <v>0</v>
      </c>
      <c r="F6">
        <v>15</v>
      </c>
      <c r="G6">
        <v>20.47</v>
      </c>
    </row>
    <row r="7" spans="1:10">
      <c r="A7" t="s">
        <v>63</v>
      </c>
      <c r="B7" t="s">
        <v>64</v>
      </c>
      <c r="C7">
        <v>1</v>
      </c>
      <c r="D7">
        <v>0</v>
      </c>
      <c r="F7">
        <v>0</v>
      </c>
    </row>
    <row r="8" spans="1:10">
      <c r="A8" t="s">
        <v>65</v>
      </c>
      <c r="B8" t="s">
        <v>66</v>
      </c>
      <c r="C8">
        <v>47</v>
      </c>
      <c r="D8">
        <v>893</v>
      </c>
      <c r="E8">
        <v>22.9</v>
      </c>
      <c r="F8">
        <v>9</v>
      </c>
      <c r="G8">
        <v>37.56</v>
      </c>
    </row>
    <row r="9" spans="1:10">
      <c r="A9" t="s">
        <v>67</v>
      </c>
      <c r="B9" t="s">
        <v>57</v>
      </c>
      <c r="C9">
        <v>3</v>
      </c>
      <c r="D9">
        <v>0</v>
      </c>
      <c r="F9">
        <v>3</v>
      </c>
      <c r="G9">
        <v>25</v>
      </c>
    </row>
    <row r="10" spans="1:10">
      <c r="A10" t="s">
        <v>68</v>
      </c>
      <c r="B10" t="s">
        <v>69</v>
      </c>
      <c r="C10">
        <v>42</v>
      </c>
      <c r="D10">
        <v>179</v>
      </c>
      <c r="E10">
        <v>17.899999999999999</v>
      </c>
      <c r="F10">
        <v>29</v>
      </c>
      <c r="G10">
        <v>39.69</v>
      </c>
    </row>
    <row r="11" spans="1:10">
      <c r="A11" t="s">
        <v>70</v>
      </c>
      <c r="B11" t="s">
        <v>71</v>
      </c>
      <c r="C11">
        <v>123</v>
      </c>
      <c r="D11">
        <v>2597</v>
      </c>
      <c r="E11">
        <v>22.98</v>
      </c>
      <c r="F11">
        <v>0</v>
      </c>
    </row>
    <row r="12" spans="1:10">
      <c r="A12" t="s">
        <v>72</v>
      </c>
      <c r="B12" t="s">
        <v>73</v>
      </c>
      <c r="C12">
        <v>1</v>
      </c>
      <c r="D12">
        <v>0</v>
      </c>
      <c r="F12">
        <v>1</v>
      </c>
      <c r="G12">
        <v>42</v>
      </c>
    </row>
    <row r="13" spans="1:10">
      <c r="A13" t="s">
        <v>74</v>
      </c>
      <c r="B13" t="s">
        <v>75</v>
      </c>
      <c r="C13">
        <v>17</v>
      </c>
      <c r="D13">
        <v>36</v>
      </c>
      <c r="E13">
        <v>36</v>
      </c>
      <c r="F13">
        <v>12</v>
      </c>
      <c r="G13">
        <v>40.75</v>
      </c>
    </row>
    <row r="14" spans="1:10">
      <c r="A14" t="s">
        <v>76</v>
      </c>
      <c r="B14" t="s">
        <v>77</v>
      </c>
      <c r="C14">
        <v>43</v>
      </c>
      <c r="D14">
        <v>1</v>
      </c>
      <c r="E14">
        <v>0.2</v>
      </c>
      <c r="F14">
        <v>57</v>
      </c>
      <c r="G14">
        <v>24.6</v>
      </c>
    </row>
    <row r="15" spans="1:10">
      <c r="A15" t="s">
        <v>78</v>
      </c>
      <c r="B15" t="s">
        <v>64</v>
      </c>
      <c r="C15">
        <v>7</v>
      </c>
      <c r="D15">
        <v>17</v>
      </c>
      <c r="E15">
        <v>8.5</v>
      </c>
      <c r="F15">
        <v>6</v>
      </c>
      <c r="G15">
        <v>44</v>
      </c>
    </row>
    <row r="16" spans="1:10">
      <c r="A16" t="s">
        <v>79</v>
      </c>
      <c r="B16" t="s">
        <v>80</v>
      </c>
      <c r="C16">
        <v>7</v>
      </c>
      <c r="D16">
        <v>0</v>
      </c>
      <c r="F16">
        <v>5</v>
      </c>
      <c r="G16">
        <v>45.4</v>
      </c>
    </row>
    <row r="17" spans="1:7">
      <c r="A17" t="s">
        <v>81</v>
      </c>
      <c r="B17" t="s">
        <v>82</v>
      </c>
      <c r="C17">
        <v>15</v>
      </c>
      <c r="D17">
        <v>76</v>
      </c>
      <c r="E17">
        <v>12.67</v>
      </c>
      <c r="F17">
        <v>6</v>
      </c>
      <c r="G17">
        <v>40.33</v>
      </c>
    </row>
    <row r="18" spans="1:7">
      <c r="A18" t="s">
        <v>83</v>
      </c>
      <c r="B18" t="s">
        <v>84</v>
      </c>
      <c r="C18">
        <v>59</v>
      </c>
      <c r="D18">
        <v>1034</v>
      </c>
      <c r="E18">
        <v>22.48</v>
      </c>
      <c r="F18">
        <v>33</v>
      </c>
      <c r="G18">
        <v>24.91</v>
      </c>
    </row>
    <row r="19" spans="1:7">
      <c r="A19" t="s">
        <v>85</v>
      </c>
      <c r="B19" t="s">
        <v>86</v>
      </c>
      <c r="C19">
        <v>5</v>
      </c>
      <c r="D19">
        <v>14</v>
      </c>
      <c r="E19">
        <v>7</v>
      </c>
      <c r="F19">
        <v>2</v>
      </c>
      <c r="G19">
        <v>68</v>
      </c>
    </row>
    <row r="20" spans="1:7">
      <c r="A20" t="s">
        <v>87</v>
      </c>
      <c r="B20" t="s">
        <v>69</v>
      </c>
      <c r="C20">
        <v>12</v>
      </c>
      <c r="D20">
        <v>115</v>
      </c>
      <c r="E20">
        <v>12.78</v>
      </c>
      <c r="F20">
        <v>0</v>
      </c>
    </row>
    <row r="21" spans="1:7">
      <c r="A21" t="s">
        <v>88</v>
      </c>
      <c r="B21" t="s">
        <v>89</v>
      </c>
      <c r="C21">
        <v>6</v>
      </c>
      <c r="D21">
        <v>0</v>
      </c>
      <c r="F21">
        <v>7</v>
      </c>
      <c r="G21">
        <v>33.71</v>
      </c>
    </row>
    <row r="22" spans="1:7">
      <c r="A22" t="s">
        <v>90</v>
      </c>
      <c r="B22" t="s">
        <v>57</v>
      </c>
      <c r="C22">
        <v>16</v>
      </c>
      <c r="D22">
        <v>577</v>
      </c>
      <c r="E22">
        <v>44.38</v>
      </c>
      <c r="F22">
        <v>0</v>
      </c>
    </row>
    <row r="23" spans="1:7">
      <c r="A23" t="s">
        <v>91</v>
      </c>
      <c r="B23" t="s">
        <v>92</v>
      </c>
      <c r="C23">
        <v>9</v>
      </c>
      <c r="D23">
        <v>15</v>
      </c>
      <c r="E23">
        <v>15</v>
      </c>
      <c r="F23">
        <v>9</v>
      </c>
      <c r="G23">
        <v>25.44</v>
      </c>
    </row>
    <row r="24" spans="1:7">
      <c r="A24" t="s">
        <v>93</v>
      </c>
      <c r="B24" t="s">
        <v>94</v>
      </c>
      <c r="C24">
        <v>30</v>
      </c>
      <c r="D24">
        <v>538</v>
      </c>
      <c r="E24">
        <v>24.45</v>
      </c>
      <c r="F24">
        <v>11</v>
      </c>
      <c r="G24">
        <v>47.09</v>
      </c>
    </row>
    <row r="25" spans="1:7">
      <c r="A25" t="s">
        <v>95</v>
      </c>
      <c r="B25" t="s">
        <v>96</v>
      </c>
      <c r="C25">
        <v>5</v>
      </c>
      <c r="D25">
        <v>63</v>
      </c>
      <c r="E25">
        <v>15.75</v>
      </c>
      <c r="F25">
        <v>0</v>
      </c>
    </row>
    <row r="26" spans="1:7">
      <c r="A26" t="s">
        <v>97</v>
      </c>
      <c r="B26" t="s">
        <v>98</v>
      </c>
      <c r="C26">
        <v>20</v>
      </c>
      <c r="D26">
        <v>136</v>
      </c>
      <c r="E26">
        <v>17</v>
      </c>
      <c r="F26">
        <v>0</v>
      </c>
    </row>
    <row r="27" spans="1:7">
      <c r="A27" t="s">
        <v>99</v>
      </c>
      <c r="B27" t="s">
        <v>100</v>
      </c>
      <c r="C27">
        <v>21</v>
      </c>
      <c r="D27">
        <v>72</v>
      </c>
      <c r="E27">
        <v>12</v>
      </c>
      <c r="F27">
        <v>11</v>
      </c>
      <c r="G27">
        <v>38.36</v>
      </c>
    </row>
    <row r="28" spans="1:7">
      <c r="A28" t="s">
        <v>101</v>
      </c>
      <c r="B28" t="s">
        <v>73</v>
      </c>
      <c r="C28">
        <v>7</v>
      </c>
      <c r="D28">
        <v>7</v>
      </c>
      <c r="E28">
        <v>3.5</v>
      </c>
      <c r="F28">
        <v>2</v>
      </c>
      <c r="G28">
        <v>58.5</v>
      </c>
    </row>
    <row r="29" spans="1:7">
      <c r="A29" t="s">
        <v>102</v>
      </c>
      <c r="B29" t="s">
        <v>103</v>
      </c>
      <c r="C29">
        <v>7</v>
      </c>
      <c r="D29">
        <v>134</v>
      </c>
      <c r="E29">
        <v>19.14</v>
      </c>
      <c r="F29">
        <v>0</v>
      </c>
    </row>
    <row r="30" spans="1:7">
      <c r="A30" t="s">
        <v>104</v>
      </c>
      <c r="B30" t="s">
        <v>105</v>
      </c>
      <c r="C30">
        <v>19</v>
      </c>
      <c r="D30">
        <v>220</v>
      </c>
      <c r="E30">
        <v>18.329999999999998</v>
      </c>
      <c r="F30">
        <v>0</v>
      </c>
    </row>
    <row r="31" spans="1:7">
      <c r="A31" t="s">
        <v>106</v>
      </c>
      <c r="B31" t="s">
        <v>107</v>
      </c>
      <c r="C31">
        <v>23</v>
      </c>
      <c r="D31">
        <v>36</v>
      </c>
      <c r="E31">
        <v>9</v>
      </c>
      <c r="F31">
        <v>18</v>
      </c>
      <c r="G31">
        <v>34.61</v>
      </c>
    </row>
    <row r="32" spans="1:7">
      <c r="A32" t="s">
        <v>108</v>
      </c>
      <c r="B32" t="s">
        <v>64</v>
      </c>
      <c r="C32">
        <v>14</v>
      </c>
      <c r="D32">
        <v>2</v>
      </c>
      <c r="E32">
        <v>2</v>
      </c>
      <c r="F32">
        <v>9</v>
      </c>
      <c r="G32">
        <v>31.78</v>
      </c>
    </row>
    <row r="33" spans="1:7">
      <c r="A33" t="s">
        <v>109</v>
      </c>
      <c r="B33" t="s">
        <v>64</v>
      </c>
      <c r="C33">
        <v>38</v>
      </c>
      <c r="D33">
        <v>59</v>
      </c>
      <c r="E33">
        <v>14.75</v>
      </c>
      <c r="F33">
        <v>45</v>
      </c>
      <c r="G33">
        <v>23.09</v>
      </c>
    </row>
    <row r="34" spans="1:7">
      <c r="A34" t="s">
        <v>40</v>
      </c>
      <c r="B34" t="s">
        <v>110</v>
      </c>
      <c r="C34">
        <v>40</v>
      </c>
      <c r="D34">
        <v>199</v>
      </c>
      <c r="E34">
        <v>15.31</v>
      </c>
      <c r="F34">
        <v>48</v>
      </c>
      <c r="G34">
        <v>24.4</v>
      </c>
    </row>
    <row r="35" spans="1:7">
      <c r="A35" t="s">
        <v>111</v>
      </c>
      <c r="B35" t="s">
        <v>112</v>
      </c>
      <c r="C35">
        <v>10</v>
      </c>
      <c r="D35">
        <v>8</v>
      </c>
      <c r="E35">
        <v>4</v>
      </c>
      <c r="F35">
        <v>8</v>
      </c>
      <c r="G35">
        <v>38.75</v>
      </c>
    </row>
    <row r="36" spans="1:7">
      <c r="A36" t="s">
        <v>113</v>
      </c>
      <c r="B36" t="s">
        <v>57</v>
      </c>
      <c r="C36">
        <v>51</v>
      </c>
      <c r="D36">
        <v>25</v>
      </c>
      <c r="E36">
        <v>6.25</v>
      </c>
      <c r="F36">
        <v>57</v>
      </c>
      <c r="G36">
        <v>27.14</v>
      </c>
    </row>
    <row r="37" spans="1:7">
      <c r="A37" t="s">
        <v>114</v>
      </c>
      <c r="B37" t="s">
        <v>115</v>
      </c>
      <c r="C37">
        <v>17</v>
      </c>
      <c r="D37">
        <v>51</v>
      </c>
      <c r="E37">
        <v>10.199999999999999</v>
      </c>
      <c r="F37">
        <v>0</v>
      </c>
    </row>
    <row r="38" spans="1:7">
      <c r="A38" t="s">
        <v>116</v>
      </c>
      <c r="B38" t="s">
        <v>64</v>
      </c>
      <c r="C38">
        <v>3</v>
      </c>
      <c r="D38">
        <v>23</v>
      </c>
      <c r="E38">
        <v>7.67</v>
      </c>
      <c r="F38">
        <v>0</v>
      </c>
    </row>
    <row r="39" spans="1:7">
      <c r="A39" t="s">
        <v>117</v>
      </c>
      <c r="B39" t="s">
        <v>92</v>
      </c>
      <c r="C39">
        <v>31</v>
      </c>
      <c r="D39">
        <v>280</v>
      </c>
      <c r="E39">
        <v>18.670000000000002</v>
      </c>
      <c r="F39">
        <v>18</v>
      </c>
      <c r="G39">
        <v>22</v>
      </c>
    </row>
    <row r="40" spans="1:7">
      <c r="A40" t="s">
        <v>118</v>
      </c>
      <c r="B40" t="s">
        <v>119</v>
      </c>
      <c r="C40">
        <v>44</v>
      </c>
      <c r="D40">
        <v>35</v>
      </c>
      <c r="E40">
        <v>3.89</v>
      </c>
      <c r="F40">
        <v>35</v>
      </c>
      <c r="G40">
        <v>33.200000000000003</v>
      </c>
    </row>
    <row r="41" spans="1:7">
      <c r="A41" t="s">
        <v>120</v>
      </c>
      <c r="B41" t="s">
        <v>121</v>
      </c>
      <c r="C41">
        <v>197</v>
      </c>
      <c r="D41">
        <v>714</v>
      </c>
      <c r="E41">
        <v>13.22</v>
      </c>
      <c r="F41">
        <v>171</v>
      </c>
      <c r="G41">
        <v>28.67</v>
      </c>
    </row>
    <row r="42" spans="1:7">
      <c r="A42" t="s">
        <v>122</v>
      </c>
      <c r="B42" t="s">
        <v>123</v>
      </c>
      <c r="C42">
        <v>7</v>
      </c>
      <c r="D42">
        <v>0</v>
      </c>
      <c r="E42">
        <v>0</v>
      </c>
      <c r="F42">
        <v>7</v>
      </c>
      <c r="G42">
        <v>33</v>
      </c>
    </row>
    <row r="43" spans="1:7">
      <c r="A43" t="s">
        <v>124</v>
      </c>
      <c r="B43" t="s">
        <v>125</v>
      </c>
      <c r="C43">
        <v>20</v>
      </c>
      <c r="D43">
        <v>423</v>
      </c>
      <c r="E43">
        <v>21.15</v>
      </c>
      <c r="F43">
        <v>0</v>
      </c>
    </row>
    <row r="44" spans="1:7">
      <c r="A44" t="s">
        <v>126</v>
      </c>
      <c r="B44" t="s">
        <v>127</v>
      </c>
      <c r="C44">
        <v>47</v>
      </c>
      <c r="D44">
        <v>31</v>
      </c>
      <c r="E44">
        <v>15.5</v>
      </c>
      <c r="F44">
        <v>55</v>
      </c>
      <c r="G44">
        <v>26.33</v>
      </c>
    </row>
    <row r="45" spans="1:7">
      <c r="A45" t="s">
        <v>128</v>
      </c>
      <c r="B45" t="s">
        <v>57</v>
      </c>
      <c r="C45">
        <v>33</v>
      </c>
      <c r="D45">
        <v>5</v>
      </c>
      <c r="E45">
        <v>2.5</v>
      </c>
      <c r="F45">
        <v>39</v>
      </c>
      <c r="G45">
        <v>26.38</v>
      </c>
    </row>
    <row r="46" spans="1:7">
      <c r="A46" t="s">
        <v>129</v>
      </c>
      <c r="B46" t="s">
        <v>112</v>
      </c>
      <c r="C46">
        <v>23</v>
      </c>
      <c r="D46">
        <v>388</v>
      </c>
      <c r="E46">
        <v>20.420000000000002</v>
      </c>
      <c r="F46">
        <v>29</v>
      </c>
      <c r="G46">
        <v>24.14</v>
      </c>
    </row>
    <row r="47" spans="1:7">
      <c r="A47" t="s">
        <v>130</v>
      </c>
      <c r="B47" t="s">
        <v>131</v>
      </c>
      <c r="C47">
        <v>28</v>
      </c>
      <c r="D47">
        <v>399</v>
      </c>
      <c r="E47">
        <v>22.17</v>
      </c>
      <c r="F47">
        <v>2</v>
      </c>
      <c r="G47">
        <v>5.5</v>
      </c>
    </row>
    <row r="48" spans="1:7">
      <c r="A48" t="s">
        <v>132</v>
      </c>
      <c r="B48" t="s">
        <v>133</v>
      </c>
      <c r="C48">
        <v>12</v>
      </c>
      <c r="D48">
        <v>13</v>
      </c>
      <c r="E48">
        <v>2.6</v>
      </c>
      <c r="F48">
        <v>11</v>
      </c>
      <c r="G48">
        <v>29</v>
      </c>
    </row>
    <row r="49" spans="1:7">
      <c r="A49" t="s">
        <v>134</v>
      </c>
      <c r="B49" t="s">
        <v>89</v>
      </c>
      <c r="C49">
        <v>95</v>
      </c>
      <c r="D49">
        <v>1441</v>
      </c>
      <c r="E49">
        <v>30.66</v>
      </c>
      <c r="F49">
        <v>0</v>
      </c>
    </row>
    <row r="50" spans="1:7">
      <c r="A50" t="s">
        <v>135</v>
      </c>
      <c r="B50" t="s">
        <v>136</v>
      </c>
      <c r="C50">
        <v>40</v>
      </c>
      <c r="D50">
        <v>663</v>
      </c>
      <c r="E50">
        <v>24.56</v>
      </c>
      <c r="F50">
        <v>0</v>
      </c>
    </row>
    <row r="51" spans="1:7">
      <c r="A51" t="s">
        <v>137</v>
      </c>
      <c r="B51" t="s">
        <v>138</v>
      </c>
      <c r="C51">
        <v>39</v>
      </c>
      <c r="D51">
        <v>1291</v>
      </c>
      <c r="E51">
        <v>35.86</v>
      </c>
      <c r="F51">
        <v>0</v>
      </c>
    </row>
    <row r="52" spans="1:7">
      <c r="A52" t="s">
        <v>139</v>
      </c>
      <c r="B52" t="s">
        <v>140</v>
      </c>
      <c r="C52">
        <v>73</v>
      </c>
      <c r="D52">
        <v>36</v>
      </c>
      <c r="E52">
        <v>4.5</v>
      </c>
      <c r="F52">
        <v>76</v>
      </c>
      <c r="G52">
        <v>26.68</v>
      </c>
    </row>
    <row r="53" spans="1:7">
      <c r="A53" t="s">
        <v>141</v>
      </c>
      <c r="B53" t="s">
        <v>142</v>
      </c>
      <c r="C53">
        <v>12</v>
      </c>
      <c r="D53">
        <v>49</v>
      </c>
      <c r="E53">
        <v>7</v>
      </c>
      <c r="F53">
        <v>4</v>
      </c>
      <c r="G53">
        <v>54.75</v>
      </c>
    </row>
    <row r="54" spans="1:7">
      <c r="A54" t="s">
        <v>143</v>
      </c>
      <c r="B54" t="s">
        <v>2</v>
      </c>
      <c r="C54">
        <v>2</v>
      </c>
      <c r="D54">
        <v>18</v>
      </c>
      <c r="E54">
        <v>9</v>
      </c>
      <c r="F54">
        <v>0</v>
      </c>
    </row>
    <row r="55" spans="1:7">
      <c r="A55" t="s">
        <v>144</v>
      </c>
      <c r="B55" t="s">
        <v>57</v>
      </c>
      <c r="C55">
        <v>3</v>
      </c>
      <c r="D55">
        <v>42</v>
      </c>
      <c r="E55">
        <v>21</v>
      </c>
      <c r="F55">
        <v>0</v>
      </c>
    </row>
    <row r="56" spans="1:7">
      <c r="A56" t="s">
        <v>145</v>
      </c>
      <c r="B56" t="s">
        <v>73</v>
      </c>
      <c r="C56">
        <v>1</v>
      </c>
      <c r="D56">
        <v>0</v>
      </c>
      <c r="F56">
        <v>0</v>
      </c>
    </row>
    <row r="57" spans="1:7">
      <c r="A57" t="s">
        <v>146</v>
      </c>
      <c r="B57" t="s">
        <v>147</v>
      </c>
      <c r="C57">
        <v>25</v>
      </c>
      <c r="D57">
        <v>32</v>
      </c>
      <c r="E57">
        <v>32</v>
      </c>
      <c r="F57">
        <v>22</v>
      </c>
      <c r="G57">
        <v>38.450000000000003</v>
      </c>
    </row>
    <row r="58" spans="1:7">
      <c r="A58" t="s">
        <v>148</v>
      </c>
      <c r="B58" t="s">
        <v>125</v>
      </c>
      <c r="C58">
        <v>1</v>
      </c>
      <c r="D58">
        <v>1</v>
      </c>
      <c r="F58">
        <v>0</v>
      </c>
    </row>
    <row r="59" spans="1:7">
      <c r="A59" t="s">
        <v>149</v>
      </c>
      <c r="B59" t="s">
        <v>57</v>
      </c>
      <c r="C59">
        <v>2</v>
      </c>
      <c r="D59">
        <v>11</v>
      </c>
      <c r="E59">
        <v>5.5</v>
      </c>
      <c r="F59">
        <v>0</v>
      </c>
    </row>
    <row r="60" spans="1:7">
      <c r="A60" t="s">
        <v>150</v>
      </c>
      <c r="B60" t="s">
        <v>151</v>
      </c>
      <c r="C60">
        <v>1</v>
      </c>
      <c r="D60">
        <v>12</v>
      </c>
      <c r="F60">
        <v>0</v>
      </c>
    </row>
    <row r="61" spans="1:7">
      <c r="A61" t="s">
        <v>152</v>
      </c>
      <c r="B61" t="s">
        <v>57</v>
      </c>
      <c r="C61">
        <v>3</v>
      </c>
      <c r="D61">
        <v>14</v>
      </c>
      <c r="E61">
        <v>7</v>
      </c>
      <c r="F61">
        <v>0</v>
      </c>
    </row>
    <row r="62" spans="1:7">
      <c r="A62" t="s">
        <v>153</v>
      </c>
      <c r="B62" t="s">
        <v>154</v>
      </c>
      <c r="C62">
        <v>17</v>
      </c>
      <c r="D62">
        <v>6</v>
      </c>
      <c r="F62">
        <v>19</v>
      </c>
      <c r="G62">
        <v>29.05</v>
      </c>
    </row>
    <row r="63" spans="1:7">
      <c r="A63" t="s">
        <v>155</v>
      </c>
      <c r="B63" t="s">
        <v>156</v>
      </c>
      <c r="C63">
        <v>10</v>
      </c>
      <c r="D63">
        <v>199</v>
      </c>
      <c r="E63">
        <v>28.43</v>
      </c>
      <c r="F63">
        <v>0</v>
      </c>
    </row>
    <row r="64" spans="1:7">
      <c r="A64" t="s">
        <v>157</v>
      </c>
      <c r="B64" t="s">
        <v>158</v>
      </c>
      <c r="C64">
        <v>95</v>
      </c>
      <c r="D64">
        <v>342</v>
      </c>
      <c r="E64">
        <v>11.4</v>
      </c>
      <c r="F64">
        <v>71</v>
      </c>
      <c r="G64">
        <v>28.46</v>
      </c>
    </row>
    <row r="65" spans="1:7">
      <c r="A65" t="s">
        <v>159</v>
      </c>
      <c r="B65" t="s">
        <v>64</v>
      </c>
      <c r="C65">
        <v>1</v>
      </c>
      <c r="D65">
        <v>0</v>
      </c>
      <c r="E65">
        <v>0</v>
      </c>
      <c r="F65">
        <v>0</v>
      </c>
    </row>
    <row r="66" spans="1:7">
      <c r="A66" t="s">
        <v>160</v>
      </c>
      <c r="B66" t="s">
        <v>57</v>
      </c>
      <c r="C66">
        <v>17</v>
      </c>
      <c r="D66">
        <v>6</v>
      </c>
      <c r="E66">
        <v>6</v>
      </c>
      <c r="F66">
        <v>12</v>
      </c>
      <c r="G66">
        <v>33.08</v>
      </c>
    </row>
    <row r="67" spans="1:7">
      <c r="A67" t="s">
        <v>161</v>
      </c>
      <c r="B67" t="s">
        <v>61</v>
      </c>
      <c r="C67">
        <v>2</v>
      </c>
      <c r="D67">
        <v>7</v>
      </c>
      <c r="E67">
        <v>3.5</v>
      </c>
      <c r="F67">
        <v>0</v>
      </c>
    </row>
    <row r="68" spans="1:7">
      <c r="A68" t="s">
        <v>162</v>
      </c>
      <c r="B68" t="s">
        <v>96</v>
      </c>
      <c r="C68">
        <v>7</v>
      </c>
      <c r="D68">
        <v>69</v>
      </c>
      <c r="E68">
        <v>13.8</v>
      </c>
      <c r="F68">
        <v>0</v>
      </c>
    </row>
    <row r="69" spans="1:7">
      <c r="A69" t="s">
        <v>163</v>
      </c>
      <c r="B69" t="s">
        <v>164</v>
      </c>
      <c r="C69">
        <v>30</v>
      </c>
      <c r="D69">
        <v>503</v>
      </c>
      <c r="E69">
        <v>19.350000000000001</v>
      </c>
      <c r="F69">
        <v>0</v>
      </c>
    </row>
    <row r="70" spans="1:7">
      <c r="A70" t="s">
        <v>165</v>
      </c>
      <c r="B70" t="s">
        <v>166</v>
      </c>
      <c r="C70">
        <v>95</v>
      </c>
      <c r="D70">
        <v>880</v>
      </c>
      <c r="E70">
        <v>19.13</v>
      </c>
      <c r="F70">
        <v>22</v>
      </c>
      <c r="G70">
        <v>34.450000000000003</v>
      </c>
    </row>
    <row r="71" spans="1:7">
      <c r="A71" t="s">
        <v>167</v>
      </c>
      <c r="B71" t="s">
        <v>168</v>
      </c>
      <c r="C71">
        <v>33</v>
      </c>
      <c r="D71">
        <v>187</v>
      </c>
      <c r="E71">
        <v>23.38</v>
      </c>
      <c r="F71">
        <v>17</v>
      </c>
      <c r="G71">
        <v>33.65</v>
      </c>
    </row>
    <row r="72" spans="1:7">
      <c r="A72" t="s">
        <v>169</v>
      </c>
      <c r="B72" t="s">
        <v>170</v>
      </c>
      <c r="C72">
        <v>2</v>
      </c>
      <c r="D72">
        <v>7</v>
      </c>
      <c r="E72">
        <v>7</v>
      </c>
      <c r="F72">
        <v>0</v>
      </c>
    </row>
    <row r="73" spans="1:7">
      <c r="A73" t="s">
        <v>171</v>
      </c>
      <c r="B73" t="s">
        <v>151</v>
      </c>
      <c r="C73">
        <v>5</v>
      </c>
      <c r="D73">
        <v>75</v>
      </c>
      <c r="E73">
        <v>15</v>
      </c>
      <c r="F73">
        <v>0</v>
      </c>
    </row>
    <row r="74" spans="1:7">
      <c r="A74" t="s">
        <v>172</v>
      </c>
      <c r="B74" t="s">
        <v>64</v>
      </c>
      <c r="C74">
        <v>3</v>
      </c>
      <c r="D74">
        <v>19</v>
      </c>
      <c r="E74">
        <v>6.33</v>
      </c>
      <c r="F74">
        <v>0</v>
      </c>
    </row>
    <row r="75" spans="1:7">
      <c r="A75" t="s">
        <v>173</v>
      </c>
      <c r="B75" t="s">
        <v>174</v>
      </c>
      <c r="C75">
        <v>39</v>
      </c>
      <c r="D75">
        <v>798</v>
      </c>
      <c r="E75">
        <v>21</v>
      </c>
      <c r="F75">
        <v>0</v>
      </c>
    </row>
    <row r="76" spans="1:7">
      <c r="A76" t="s">
        <v>175</v>
      </c>
      <c r="B76" t="s">
        <v>154</v>
      </c>
      <c r="C76">
        <v>7</v>
      </c>
      <c r="D76">
        <v>120</v>
      </c>
      <c r="E76">
        <v>17.14</v>
      </c>
      <c r="F76">
        <v>0</v>
      </c>
    </row>
    <row r="77" spans="1:7">
      <c r="A77" t="s">
        <v>176</v>
      </c>
      <c r="B77" t="s">
        <v>177</v>
      </c>
      <c r="C77">
        <v>2</v>
      </c>
      <c r="D77">
        <v>0</v>
      </c>
      <c r="F77">
        <v>2</v>
      </c>
      <c r="G77">
        <v>27</v>
      </c>
    </row>
    <row r="78" spans="1:7">
      <c r="A78" t="s">
        <v>178</v>
      </c>
      <c r="B78" t="s">
        <v>89</v>
      </c>
      <c r="C78">
        <v>27</v>
      </c>
      <c r="D78">
        <v>21</v>
      </c>
      <c r="E78">
        <v>21</v>
      </c>
      <c r="F78">
        <v>37</v>
      </c>
      <c r="G78">
        <v>18.73</v>
      </c>
    </row>
    <row r="79" spans="1:7">
      <c r="A79" t="s">
        <v>179</v>
      </c>
      <c r="B79" t="s">
        <v>2</v>
      </c>
      <c r="C79">
        <v>8</v>
      </c>
      <c r="D79">
        <v>1</v>
      </c>
      <c r="E79">
        <v>1</v>
      </c>
      <c r="F79">
        <v>9</v>
      </c>
      <c r="G79">
        <v>24.89</v>
      </c>
    </row>
    <row r="80" spans="1:7">
      <c r="A80" t="s">
        <v>180</v>
      </c>
      <c r="B80" t="s">
        <v>168</v>
      </c>
      <c r="C80">
        <v>24</v>
      </c>
      <c r="D80">
        <v>531</v>
      </c>
      <c r="E80">
        <v>29.5</v>
      </c>
      <c r="F80">
        <v>11</v>
      </c>
      <c r="G80">
        <v>26.55</v>
      </c>
    </row>
    <row r="81" spans="1:7">
      <c r="A81" t="s">
        <v>181</v>
      </c>
      <c r="B81" t="s">
        <v>57</v>
      </c>
      <c r="C81">
        <v>1</v>
      </c>
      <c r="D81">
        <v>0</v>
      </c>
      <c r="F81">
        <v>0</v>
      </c>
    </row>
    <row r="82" spans="1:7">
      <c r="A82" t="s">
        <v>182</v>
      </c>
      <c r="B82" t="s">
        <v>183</v>
      </c>
      <c r="C82">
        <v>34</v>
      </c>
      <c r="D82">
        <v>409</v>
      </c>
      <c r="E82">
        <v>20.45</v>
      </c>
      <c r="F82">
        <v>25</v>
      </c>
      <c r="G82">
        <v>32</v>
      </c>
    </row>
    <row r="83" spans="1:7">
      <c r="A83" t="s">
        <v>184</v>
      </c>
      <c r="B83" t="s">
        <v>185</v>
      </c>
      <c r="C83">
        <v>31</v>
      </c>
      <c r="D83">
        <v>394</v>
      </c>
      <c r="E83">
        <v>28.14</v>
      </c>
      <c r="F83">
        <v>0</v>
      </c>
    </row>
    <row r="84" spans="1:7">
      <c r="A84" t="s">
        <v>186</v>
      </c>
      <c r="B84" t="s">
        <v>187</v>
      </c>
      <c r="C84">
        <v>88</v>
      </c>
      <c r="D84">
        <v>69</v>
      </c>
      <c r="E84">
        <v>11.5</v>
      </c>
      <c r="F84">
        <v>105</v>
      </c>
      <c r="G84">
        <v>26.54</v>
      </c>
    </row>
    <row r="85" spans="1:7">
      <c r="A85" t="s">
        <v>188</v>
      </c>
      <c r="B85" t="s">
        <v>151</v>
      </c>
      <c r="C85">
        <v>1</v>
      </c>
      <c r="D85">
        <v>12</v>
      </c>
      <c r="F85">
        <v>3</v>
      </c>
      <c r="G85">
        <v>10.67</v>
      </c>
    </row>
    <row r="86" spans="1:7">
      <c r="A86" t="s">
        <v>189</v>
      </c>
      <c r="B86" t="s">
        <v>64</v>
      </c>
      <c r="C86">
        <v>5</v>
      </c>
      <c r="D86">
        <v>58</v>
      </c>
      <c r="E86">
        <v>29</v>
      </c>
      <c r="F86">
        <v>6</v>
      </c>
      <c r="G86">
        <v>15.83</v>
      </c>
    </row>
    <row r="87" spans="1:7">
      <c r="A87" t="s">
        <v>190</v>
      </c>
      <c r="B87" t="s">
        <v>57</v>
      </c>
      <c r="C87">
        <v>1</v>
      </c>
      <c r="D87">
        <v>0</v>
      </c>
      <c r="F87">
        <v>0</v>
      </c>
    </row>
    <row r="88" spans="1:7">
      <c r="A88" t="s">
        <v>191</v>
      </c>
      <c r="B88" t="s">
        <v>192</v>
      </c>
      <c r="C88">
        <v>16</v>
      </c>
      <c r="D88">
        <v>181</v>
      </c>
      <c r="E88">
        <v>13.92</v>
      </c>
      <c r="F88">
        <v>13</v>
      </c>
      <c r="G88">
        <v>29.15</v>
      </c>
    </row>
    <row r="89" spans="1:7">
      <c r="A89" t="s">
        <v>193</v>
      </c>
      <c r="B89" t="s">
        <v>194</v>
      </c>
      <c r="C89">
        <v>161</v>
      </c>
      <c r="D89">
        <v>1560</v>
      </c>
      <c r="E89">
        <v>22.61</v>
      </c>
      <c r="F89">
        <v>183</v>
      </c>
      <c r="G89">
        <v>23.83</v>
      </c>
    </row>
    <row r="90" spans="1:7">
      <c r="A90" t="s">
        <v>195</v>
      </c>
      <c r="B90" t="s">
        <v>2</v>
      </c>
      <c r="C90">
        <v>1</v>
      </c>
      <c r="D90">
        <v>6</v>
      </c>
      <c r="F90">
        <v>0</v>
      </c>
    </row>
    <row r="91" spans="1:7">
      <c r="A91" t="s">
        <v>196</v>
      </c>
      <c r="B91" t="s">
        <v>154</v>
      </c>
      <c r="C91">
        <v>7</v>
      </c>
      <c r="D91">
        <v>161</v>
      </c>
      <c r="E91">
        <v>23</v>
      </c>
      <c r="F91">
        <v>1</v>
      </c>
      <c r="G91">
        <v>8</v>
      </c>
    </row>
    <row r="92" spans="1:7">
      <c r="A92" t="s">
        <v>197</v>
      </c>
      <c r="B92" t="s">
        <v>61</v>
      </c>
      <c r="C92">
        <v>11</v>
      </c>
      <c r="D92">
        <v>190</v>
      </c>
      <c r="E92">
        <v>21.11</v>
      </c>
      <c r="F92">
        <v>0</v>
      </c>
    </row>
    <row r="93" spans="1:7">
      <c r="A93" t="s">
        <v>198</v>
      </c>
      <c r="B93" t="s">
        <v>154</v>
      </c>
      <c r="C93">
        <v>120</v>
      </c>
      <c r="D93">
        <v>57</v>
      </c>
      <c r="E93">
        <v>8.14</v>
      </c>
      <c r="F93">
        <v>145</v>
      </c>
      <c r="G93">
        <v>23.31</v>
      </c>
    </row>
    <row r="94" spans="1:7">
      <c r="A94" t="s">
        <v>45</v>
      </c>
      <c r="B94" t="s">
        <v>199</v>
      </c>
      <c r="C94">
        <v>96</v>
      </c>
      <c r="D94">
        <v>3223</v>
      </c>
      <c r="E94">
        <v>37.92</v>
      </c>
      <c r="F94">
        <v>0</v>
      </c>
    </row>
    <row r="95" spans="1:7">
      <c r="A95" t="s">
        <v>200</v>
      </c>
      <c r="B95" t="s">
        <v>151</v>
      </c>
      <c r="C95">
        <v>3</v>
      </c>
      <c r="D95">
        <v>32</v>
      </c>
      <c r="E95">
        <v>16</v>
      </c>
      <c r="F95">
        <v>0</v>
      </c>
    </row>
    <row r="96" spans="1:7">
      <c r="A96" t="s">
        <v>201</v>
      </c>
      <c r="B96" t="s">
        <v>107</v>
      </c>
      <c r="C96">
        <v>11</v>
      </c>
      <c r="D96">
        <v>24</v>
      </c>
      <c r="E96">
        <v>8</v>
      </c>
      <c r="F96">
        <v>8</v>
      </c>
      <c r="G96">
        <v>43.5</v>
      </c>
    </row>
    <row r="97" spans="1:7">
      <c r="A97" t="s">
        <v>202</v>
      </c>
      <c r="B97" t="s">
        <v>125</v>
      </c>
      <c r="C97">
        <v>5</v>
      </c>
      <c r="D97">
        <v>81</v>
      </c>
      <c r="E97">
        <v>20.25</v>
      </c>
      <c r="F97">
        <v>1</v>
      </c>
      <c r="G97">
        <v>6</v>
      </c>
    </row>
    <row r="98" spans="1:7">
      <c r="A98" t="s">
        <v>203</v>
      </c>
      <c r="B98" t="s">
        <v>204</v>
      </c>
      <c r="C98">
        <v>145</v>
      </c>
      <c r="D98">
        <v>37</v>
      </c>
      <c r="E98">
        <v>5.29</v>
      </c>
      <c r="F98">
        <v>187</v>
      </c>
      <c r="G98">
        <v>21.69</v>
      </c>
    </row>
    <row r="99" spans="1:7">
      <c r="A99" t="s">
        <v>205</v>
      </c>
      <c r="B99" t="s">
        <v>206</v>
      </c>
      <c r="C99">
        <v>73</v>
      </c>
      <c r="D99">
        <v>80</v>
      </c>
      <c r="E99">
        <v>11.43</v>
      </c>
      <c r="F99">
        <v>72</v>
      </c>
      <c r="G99">
        <v>28.04</v>
      </c>
    </row>
    <row r="100" spans="1:7">
      <c r="A100" t="s">
        <v>207</v>
      </c>
      <c r="B100" t="s">
        <v>208</v>
      </c>
      <c r="C100">
        <v>69</v>
      </c>
      <c r="D100">
        <v>108</v>
      </c>
      <c r="E100">
        <v>7.2</v>
      </c>
      <c r="F100">
        <v>65</v>
      </c>
      <c r="G100">
        <v>28.65</v>
      </c>
    </row>
    <row r="101" spans="1:7">
      <c r="A101" t="s">
        <v>209</v>
      </c>
      <c r="B101" t="s">
        <v>131</v>
      </c>
      <c r="C101">
        <v>12</v>
      </c>
      <c r="D101">
        <v>43</v>
      </c>
      <c r="E101">
        <v>10.75</v>
      </c>
      <c r="F101">
        <v>9</v>
      </c>
      <c r="G101">
        <v>42.67</v>
      </c>
    </row>
    <row r="102" spans="1:7">
      <c r="A102" t="s">
        <v>210</v>
      </c>
      <c r="B102" t="s">
        <v>211</v>
      </c>
      <c r="C102">
        <v>21</v>
      </c>
      <c r="D102">
        <v>300</v>
      </c>
      <c r="E102">
        <v>15</v>
      </c>
      <c r="F102">
        <v>0</v>
      </c>
    </row>
    <row r="103" spans="1:7">
      <c r="A103" t="s">
        <v>212</v>
      </c>
      <c r="B103" t="s">
        <v>64</v>
      </c>
      <c r="C103">
        <v>3</v>
      </c>
      <c r="D103">
        <v>25</v>
      </c>
      <c r="E103">
        <v>8.33</v>
      </c>
      <c r="F103">
        <v>0</v>
      </c>
    </row>
    <row r="104" spans="1:7">
      <c r="A104" t="s">
        <v>213</v>
      </c>
      <c r="B104" t="s">
        <v>125</v>
      </c>
      <c r="C104">
        <v>12</v>
      </c>
      <c r="D104">
        <v>4</v>
      </c>
      <c r="F104">
        <v>11</v>
      </c>
      <c r="G104">
        <v>22</v>
      </c>
    </row>
    <row r="105" spans="1:7">
      <c r="A105" t="s">
        <v>214</v>
      </c>
      <c r="B105" t="s">
        <v>125</v>
      </c>
      <c r="C105">
        <v>13</v>
      </c>
      <c r="D105">
        <v>12</v>
      </c>
      <c r="E105">
        <v>6</v>
      </c>
      <c r="F105">
        <v>8</v>
      </c>
      <c r="G105">
        <v>40.75</v>
      </c>
    </row>
    <row r="106" spans="1:7">
      <c r="A106" t="s">
        <v>215</v>
      </c>
      <c r="B106" t="s">
        <v>216</v>
      </c>
      <c r="C106">
        <v>181</v>
      </c>
      <c r="D106">
        <v>609</v>
      </c>
      <c r="E106">
        <v>11.71</v>
      </c>
      <c r="F106">
        <v>179</v>
      </c>
      <c r="G106">
        <v>26.79</v>
      </c>
    </row>
    <row r="107" spans="1:7">
      <c r="A107" t="s">
        <v>217</v>
      </c>
      <c r="B107" t="s">
        <v>218</v>
      </c>
      <c r="C107">
        <v>23</v>
      </c>
      <c r="D107">
        <v>280</v>
      </c>
      <c r="E107">
        <v>18.670000000000002</v>
      </c>
      <c r="F107">
        <v>0</v>
      </c>
    </row>
    <row r="108" spans="1:7">
      <c r="A108" t="s">
        <v>219</v>
      </c>
      <c r="B108" t="s">
        <v>220</v>
      </c>
      <c r="C108">
        <v>11</v>
      </c>
      <c r="D108">
        <v>99</v>
      </c>
      <c r="E108">
        <v>14.14</v>
      </c>
      <c r="F108">
        <v>2</v>
      </c>
      <c r="G108">
        <v>30</v>
      </c>
    </row>
    <row r="109" spans="1:7">
      <c r="A109" t="s">
        <v>221</v>
      </c>
      <c r="B109" t="s">
        <v>2</v>
      </c>
      <c r="C109">
        <v>7</v>
      </c>
      <c r="D109">
        <v>53</v>
      </c>
      <c r="E109">
        <v>8.83</v>
      </c>
      <c r="F109">
        <v>0</v>
      </c>
    </row>
    <row r="110" spans="1:7">
      <c r="A110" t="s">
        <v>222</v>
      </c>
      <c r="B110" t="s">
        <v>125</v>
      </c>
      <c r="C110">
        <v>2</v>
      </c>
      <c r="D110">
        <v>8</v>
      </c>
      <c r="E110">
        <v>8</v>
      </c>
      <c r="F110">
        <v>0</v>
      </c>
    </row>
    <row r="111" spans="1:7">
      <c r="A111" t="s">
        <v>223</v>
      </c>
      <c r="B111" t="s">
        <v>64</v>
      </c>
      <c r="C111">
        <v>5</v>
      </c>
      <c r="D111">
        <v>25</v>
      </c>
      <c r="E111">
        <v>25</v>
      </c>
      <c r="F111">
        <v>5</v>
      </c>
      <c r="G111">
        <v>28.8</v>
      </c>
    </row>
    <row r="112" spans="1:7">
      <c r="A112" t="s">
        <v>224</v>
      </c>
      <c r="B112" t="s">
        <v>225</v>
      </c>
      <c r="C112">
        <v>49</v>
      </c>
      <c r="D112">
        <v>460</v>
      </c>
      <c r="E112">
        <v>14.38</v>
      </c>
      <c r="F112">
        <v>38</v>
      </c>
      <c r="G112">
        <v>31.37</v>
      </c>
    </row>
    <row r="113" spans="1:7">
      <c r="A113" t="s">
        <v>226</v>
      </c>
      <c r="B113" t="s">
        <v>170</v>
      </c>
      <c r="C113">
        <v>6</v>
      </c>
      <c r="D113">
        <v>98</v>
      </c>
      <c r="E113">
        <v>16.329999999999998</v>
      </c>
      <c r="F113">
        <v>2</v>
      </c>
      <c r="G113">
        <v>33.5</v>
      </c>
    </row>
    <row r="114" spans="1:7">
      <c r="A114" t="s">
        <v>227</v>
      </c>
      <c r="B114" t="s">
        <v>151</v>
      </c>
      <c r="C114">
        <v>8</v>
      </c>
      <c r="D114">
        <v>203</v>
      </c>
      <c r="E114">
        <v>40.6</v>
      </c>
      <c r="F114">
        <v>5</v>
      </c>
      <c r="G114">
        <v>20.2</v>
      </c>
    </row>
    <row r="115" spans="1:7">
      <c r="A115" t="s">
        <v>228</v>
      </c>
      <c r="B115" t="s">
        <v>89</v>
      </c>
      <c r="C115">
        <v>23</v>
      </c>
      <c r="D115">
        <v>924</v>
      </c>
      <c r="E115">
        <v>48.63</v>
      </c>
      <c r="F115">
        <v>0</v>
      </c>
    </row>
    <row r="116" spans="1:7">
      <c r="A116" t="s">
        <v>229</v>
      </c>
      <c r="B116" t="s">
        <v>125</v>
      </c>
      <c r="C116">
        <v>25</v>
      </c>
      <c r="D116">
        <v>116</v>
      </c>
      <c r="E116">
        <v>12.89</v>
      </c>
      <c r="F116">
        <v>33</v>
      </c>
      <c r="G116">
        <v>22.94</v>
      </c>
    </row>
    <row r="117" spans="1:7">
      <c r="A117" t="s">
        <v>230</v>
      </c>
      <c r="B117" t="s">
        <v>57</v>
      </c>
      <c r="C117">
        <v>6</v>
      </c>
      <c r="D117">
        <v>0</v>
      </c>
      <c r="E117">
        <v>0</v>
      </c>
      <c r="F117">
        <v>6</v>
      </c>
      <c r="G117">
        <v>29.33</v>
      </c>
    </row>
    <row r="118" spans="1:7">
      <c r="A118" t="s">
        <v>231</v>
      </c>
      <c r="B118" t="s">
        <v>232</v>
      </c>
      <c r="C118">
        <v>39</v>
      </c>
      <c r="D118">
        <v>82</v>
      </c>
      <c r="E118">
        <v>7.45</v>
      </c>
      <c r="F118">
        <v>48</v>
      </c>
      <c r="G118">
        <v>22.92</v>
      </c>
    </row>
    <row r="119" spans="1:7">
      <c r="A119" t="s">
        <v>233</v>
      </c>
      <c r="B119" t="s">
        <v>69</v>
      </c>
      <c r="C119">
        <v>42</v>
      </c>
      <c r="D119">
        <v>379</v>
      </c>
      <c r="E119">
        <v>18.95</v>
      </c>
      <c r="F119">
        <v>45</v>
      </c>
      <c r="G119">
        <v>30.16</v>
      </c>
    </row>
    <row r="120" spans="1:7">
      <c r="A120" t="s">
        <v>234</v>
      </c>
      <c r="B120" t="s">
        <v>235</v>
      </c>
      <c r="C120">
        <v>46</v>
      </c>
      <c r="D120">
        <v>613</v>
      </c>
      <c r="E120">
        <v>24.52</v>
      </c>
      <c r="F120">
        <v>42</v>
      </c>
      <c r="G120">
        <v>35.33</v>
      </c>
    </row>
    <row r="121" spans="1:7">
      <c r="A121" t="s">
        <v>236</v>
      </c>
      <c r="B121" t="s">
        <v>237</v>
      </c>
      <c r="C121">
        <v>13</v>
      </c>
      <c r="D121">
        <v>127</v>
      </c>
      <c r="E121">
        <v>25.4</v>
      </c>
      <c r="F121">
        <v>13</v>
      </c>
      <c r="G121">
        <v>33.08</v>
      </c>
    </row>
    <row r="122" spans="1:7">
      <c r="A122" t="s">
        <v>238</v>
      </c>
      <c r="B122" t="s">
        <v>239</v>
      </c>
      <c r="C122">
        <v>21</v>
      </c>
      <c r="D122">
        <v>238</v>
      </c>
      <c r="E122">
        <v>21.64</v>
      </c>
      <c r="F122">
        <v>10</v>
      </c>
      <c r="G122">
        <v>42.9</v>
      </c>
    </row>
    <row r="123" spans="1:7">
      <c r="A123" t="s">
        <v>240</v>
      </c>
      <c r="B123" t="s">
        <v>61</v>
      </c>
      <c r="C123">
        <v>3</v>
      </c>
      <c r="D123">
        <v>0</v>
      </c>
      <c r="F123">
        <v>1</v>
      </c>
      <c r="G123">
        <v>83</v>
      </c>
    </row>
    <row r="124" spans="1:7">
      <c r="A124" t="s">
        <v>241</v>
      </c>
      <c r="B124" t="s">
        <v>151</v>
      </c>
      <c r="C124">
        <v>1</v>
      </c>
      <c r="D124">
        <v>0</v>
      </c>
      <c r="F124">
        <v>0</v>
      </c>
    </row>
    <row r="125" spans="1:7">
      <c r="A125" t="s">
        <v>242</v>
      </c>
      <c r="B125" t="s">
        <v>154</v>
      </c>
      <c r="C125">
        <v>1</v>
      </c>
      <c r="D125">
        <v>4</v>
      </c>
      <c r="F125">
        <v>0</v>
      </c>
    </row>
    <row r="126" spans="1:7">
      <c r="A126" t="s">
        <v>243</v>
      </c>
      <c r="B126" t="s">
        <v>2</v>
      </c>
      <c r="C126">
        <v>31</v>
      </c>
      <c r="D126">
        <v>304</v>
      </c>
      <c r="E126">
        <v>21.71</v>
      </c>
      <c r="F126">
        <v>0</v>
      </c>
    </row>
    <row r="127" spans="1:7">
      <c r="A127" t="s">
        <v>244</v>
      </c>
      <c r="B127" t="s">
        <v>96</v>
      </c>
      <c r="C127">
        <v>1</v>
      </c>
      <c r="D127">
        <v>2</v>
      </c>
      <c r="E127">
        <v>2</v>
      </c>
      <c r="F127">
        <v>0</v>
      </c>
    </row>
    <row r="128" spans="1:7">
      <c r="A128" t="s">
        <v>245</v>
      </c>
      <c r="B128" t="s">
        <v>246</v>
      </c>
      <c r="C128">
        <v>25</v>
      </c>
      <c r="D128">
        <v>418</v>
      </c>
      <c r="E128">
        <v>27.87</v>
      </c>
      <c r="F128">
        <v>0</v>
      </c>
    </row>
    <row r="129" spans="1:7">
      <c r="A129" t="s">
        <v>247</v>
      </c>
      <c r="B129" t="s">
        <v>248</v>
      </c>
      <c r="C129">
        <v>14</v>
      </c>
      <c r="D129">
        <v>0</v>
      </c>
      <c r="E129">
        <v>0</v>
      </c>
      <c r="F129">
        <v>13</v>
      </c>
      <c r="G129">
        <v>35.46</v>
      </c>
    </row>
    <row r="130" spans="1:7">
      <c r="A130" t="s">
        <v>249</v>
      </c>
      <c r="B130" t="s">
        <v>250</v>
      </c>
      <c r="C130">
        <v>25</v>
      </c>
      <c r="D130">
        <v>303</v>
      </c>
      <c r="E130">
        <v>18.940000000000001</v>
      </c>
      <c r="F130">
        <v>6</v>
      </c>
      <c r="G130">
        <v>55.5</v>
      </c>
    </row>
    <row r="131" spans="1:7">
      <c r="A131" t="s">
        <v>251</v>
      </c>
      <c r="B131" t="s">
        <v>252</v>
      </c>
      <c r="C131">
        <v>96</v>
      </c>
      <c r="D131">
        <v>2907</v>
      </c>
      <c r="E131">
        <v>32.299999999999997</v>
      </c>
      <c r="F131">
        <v>0</v>
      </c>
    </row>
    <row r="132" spans="1:7">
      <c r="A132" t="s">
        <v>253</v>
      </c>
      <c r="B132" t="s">
        <v>254</v>
      </c>
      <c r="C132">
        <v>5</v>
      </c>
      <c r="D132">
        <v>1</v>
      </c>
      <c r="E132">
        <v>1</v>
      </c>
      <c r="F132">
        <v>5</v>
      </c>
      <c r="G132">
        <v>33.799999999999997</v>
      </c>
    </row>
    <row r="133" spans="1:7">
      <c r="A133" t="s">
        <v>255</v>
      </c>
      <c r="B133" t="s">
        <v>64</v>
      </c>
      <c r="C133">
        <v>26</v>
      </c>
      <c r="D133">
        <v>72</v>
      </c>
      <c r="E133">
        <v>7.2</v>
      </c>
      <c r="F133">
        <v>35</v>
      </c>
      <c r="G133">
        <v>21.37</v>
      </c>
    </row>
    <row r="134" spans="1:7">
      <c r="A134" t="s">
        <v>256</v>
      </c>
      <c r="B134" t="s">
        <v>257</v>
      </c>
      <c r="C134">
        <v>184</v>
      </c>
      <c r="D134">
        <v>5162</v>
      </c>
      <c r="E134">
        <v>39.71</v>
      </c>
      <c r="F134">
        <v>0</v>
      </c>
    </row>
    <row r="135" spans="1:7">
      <c r="A135" t="s">
        <v>258</v>
      </c>
      <c r="B135" t="s">
        <v>2</v>
      </c>
      <c r="C135">
        <v>1</v>
      </c>
      <c r="D135">
        <v>0</v>
      </c>
      <c r="E135">
        <v>0</v>
      </c>
      <c r="F135">
        <v>0</v>
      </c>
    </row>
    <row r="136" spans="1:7">
      <c r="A136" t="s">
        <v>259</v>
      </c>
      <c r="B136" t="s">
        <v>260</v>
      </c>
      <c r="C136">
        <v>23</v>
      </c>
      <c r="D136">
        <v>21</v>
      </c>
      <c r="E136">
        <v>21</v>
      </c>
      <c r="F136">
        <v>25</v>
      </c>
      <c r="G136">
        <v>32.76</v>
      </c>
    </row>
    <row r="137" spans="1:7">
      <c r="A137" t="s">
        <v>261</v>
      </c>
      <c r="B137" t="s">
        <v>96</v>
      </c>
      <c r="C137">
        <v>1</v>
      </c>
      <c r="D137">
        <v>0</v>
      </c>
      <c r="F137">
        <v>0</v>
      </c>
    </row>
    <row r="138" spans="1:7">
      <c r="A138" t="s">
        <v>262</v>
      </c>
      <c r="B138" t="s">
        <v>57</v>
      </c>
      <c r="C138">
        <v>1</v>
      </c>
      <c r="D138">
        <v>0</v>
      </c>
      <c r="F138">
        <v>0</v>
      </c>
    </row>
    <row r="139" spans="1:7">
      <c r="A139" t="s">
        <v>263</v>
      </c>
      <c r="B139" t="s">
        <v>264</v>
      </c>
      <c r="C139">
        <v>38</v>
      </c>
      <c r="D139">
        <v>210</v>
      </c>
      <c r="E139">
        <v>19.09</v>
      </c>
      <c r="F139">
        <v>25</v>
      </c>
      <c r="G139">
        <v>34.24</v>
      </c>
    </row>
    <row r="140" spans="1:7">
      <c r="A140" t="s">
        <v>265</v>
      </c>
      <c r="B140" t="s">
        <v>266</v>
      </c>
      <c r="C140">
        <v>217</v>
      </c>
      <c r="D140">
        <v>6617</v>
      </c>
      <c r="E140">
        <v>35.39</v>
      </c>
      <c r="F140">
        <v>4</v>
      </c>
      <c r="G140">
        <v>16.5</v>
      </c>
    </row>
    <row r="141" spans="1:7">
      <c r="A141" t="s">
        <v>267</v>
      </c>
      <c r="B141" t="s">
        <v>268</v>
      </c>
      <c r="C141">
        <v>250</v>
      </c>
      <c r="D141">
        <v>5082</v>
      </c>
      <c r="E141">
        <v>38.79</v>
      </c>
      <c r="F141">
        <v>0</v>
      </c>
    </row>
    <row r="142" spans="1:7">
      <c r="A142" t="s">
        <v>269</v>
      </c>
      <c r="B142" t="s">
        <v>151</v>
      </c>
      <c r="C142">
        <v>4</v>
      </c>
      <c r="D142">
        <v>16</v>
      </c>
      <c r="E142">
        <v>5.33</v>
      </c>
      <c r="F142">
        <v>0</v>
      </c>
    </row>
    <row r="143" spans="1:7">
      <c r="A143" t="s">
        <v>270</v>
      </c>
      <c r="B143" t="s">
        <v>257</v>
      </c>
      <c r="C143">
        <v>52</v>
      </c>
      <c r="D143">
        <v>1153</v>
      </c>
      <c r="E143">
        <v>26.81</v>
      </c>
      <c r="F143">
        <v>5</v>
      </c>
      <c r="G143">
        <v>69.599999999999994</v>
      </c>
    </row>
    <row r="144" spans="1:7">
      <c r="A144" t="s">
        <v>271</v>
      </c>
      <c r="B144" t="s">
        <v>272</v>
      </c>
      <c r="C144">
        <v>78</v>
      </c>
      <c r="D144">
        <v>26</v>
      </c>
      <c r="E144">
        <v>2.6</v>
      </c>
      <c r="F144">
        <v>69</v>
      </c>
      <c r="G144">
        <v>30.04</v>
      </c>
    </row>
    <row r="145" spans="1:7">
      <c r="A145" t="s">
        <v>273</v>
      </c>
      <c r="B145" t="s">
        <v>274</v>
      </c>
      <c r="C145">
        <v>13</v>
      </c>
      <c r="D145">
        <v>127</v>
      </c>
      <c r="E145">
        <v>11.55</v>
      </c>
      <c r="F145">
        <v>0</v>
      </c>
    </row>
    <row r="146" spans="1:7">
      <c r="A146" t="s">
        <v>275</v>
      </c>
      <c r="B146" t="s">
        <v>125</v>
      </c>
      <c r="C146">
        <v>3</v>
      </c>
      <c r="D146">
        <v>34</v>
      </c>
      <c r="E146">
        <v>17</v>
      </c>
      <c r="F146">
        <v>5</v>
      </c>
      <c r="G146">
        <v>22.4</v>
      </c>
    </row>
    <row r="147" spans="1:7">
      <c r="A147" t="s">
        <v>276</v>
      </c>
      <c r="B147" t="s">
        <v>277</v>
      </c>
      <c r="C147">
        <v>4</v>
      </c>
      <c r="D147">
        <v>0</v>
      </c>
      <c r="E147">
        <v>0</v>
      </c>
      <c r="F147">
        <v>2</v>
      </c>
      <c r="G147">
        <v>39.5</v>
      </c>
    </row>
    <row r="148" spans="1:7">
      <c r="A148" t="s">
        <v>278</v>
      </c>
      <c r="B148" t="s">
        <v>277</v>
      </c>
      <c r="C148">
        <v>89</v>
      </c>
      <c r="D148">
        <v>2174</v>
      </c>
      <c r="E148">
        <v>28.23</v>
      </c>
      <c r="F148">
        <v>0</v>
      </c>
    </row>
    <row r="149" spans="1:7">
      <c r="A149" t="s">
        <v>279</v>
      </c>
      <c r="B149" t="s">
        <v>280</v>
      </c>
      <c r="C149">
        <v>130</v>
      </c>
      <c r="D149">
        <v>4133</v>
      </c>
      <c r="E149">
        <v>36.9</v>
      </c>
      <c r="F149">
        <v>0</v>
      </c>
    </row>
    <row r="150" spans="1:7">
      <c r="A150" t="s">
        <v>281</v>
      </c>
      <c r="B150" t="s">
        <v>64</v>
      </c>
      <c r="C150">
        <v>2</v>
      </c>
      <c r="D150">
        <v>10</v>
      </c>
      <c r="E150">
        <v>10</v>
      </c>
      <c r="F150">
        <v>4</v>
      </c>
      <c r="G150">
        <v>14</v>
      </c>
    </row>
    <row r="151" spans="1:7">
      <c r="A151" t="s">
        <v>282</v>
      </c>
      <c r="B151" t="s">
        <v>283</v>
      </c>
      <c r="C151">
        <v>51</v>
      </c>
      <c r="D151">
        <v>1106</v>
      </c>
      <c r="E151">
        <v>28.36</v>
      </c>
      <c r="F151">
        <v>4</v>
      </c>
      <c r="G151">
        <v>41.5</v>
      </c>
    </row>
    <row r="152" spans="1:7">
      <c r="A152" t="s">
        <v>284</v>
      </c>
      <c r="B152" t="s">
        <v>151</v>
      </c>
      <c r="C152">
        <v>4</v>
      </c>
      <c r="D152">
        <v>23</v>
      </c>
      <c r="E152">
        <v>23</v>
      </c>
      <c r="F152">
        <v>1</v>
      </c>
      <c r="G152">
        <v>91</v>
      </c>
    </row>
    <row r="153" spans="1:7">
      <c r="A153" t="s">
        <v>285</v>
      </c>
      <c r="B153" t="s">
        <v>286</v>
      </c>
      <c r="C153">
        <v>83</v>
      </c>
      <c r="D153">
        <v>2029</v>
      </c>
      <c r="E153">
        <v>39.78</v>
      </c>
      <c r="F153">
        <v>23</v>
      </c>
      <c r="G153">
        <v>36.26</v>
      </c>
    </row>
    <row r="154" spans="1:7">
      <c r="A154" t="s">
        <v>287</v>
      </c>
      <c r="B154" t="s">
        <v>154</v>
      </c>
      <c r="C154">
        <v>3</v>
      </c>
      <c r="D154">
        <v>40</v>
      </c>
      <c r="E154">
        <v>13.33</v>
      </c>
      <c r="F154">
        <v>0</v>
      </c>
    </row>
    <row r="155" spans="1:7">
      <c r="A155" t="s">
        <v>288</v>
      </c>
      <c r="B155" t="s">
        <v>73</v>
      </c>
      <c r="C155">
        <v>4</v>
      </c>
      <c r="D155">
        <v>24</v>
      </c>
      <c r="E155">
        <v>12</v>
      </c>
      <c r="F155">
        <v>0</v>
      </c>
    </row>
    <row r="156" spans="1:7">
      <c r="A156" t="s">
        <v>289</v>
      </c>
      <c r="B156" t="s">
        <v>96</v>
      </c>
      <c r="C156">
        <v>6</v>
      </c>
      <c r="D156">
        <v>4</v>
      </c>
      <c r="E156">
        <v>4</v>
      </c>
      <c r="F156">
        <v>5</v>
      </c>
      <c r="G156">
        <v>30.8</v>
      </c>
    </row>
    <row r="157" spans="1:7">
      <c r="A157" t="s">
        <v>290</v>
      </c>
      <c r="B157" t="s">
        <v>57</v>
      </c>
      <c r="C157">
        <v>15</v>
      </c>
      <c r="D157">
        <v>19</v>
      </c>
      <c r="E157">
        <v>4.75</v>
      </c>
      <c r="F157">
        <v>17</v>
      </c>
      <c r="G157">
        <v>28.47</v>
      </c>
    </row>
    <row r="158" spans="1:7">
      <c r="A158" t="s">
        <v>291</v>
      </c>
      <c r="B158" t="s">
        <v>292</v>
      </c>
      <c r="C158">
        <v>60</v>
      </c>
      <c r="D158">
        <v>527</v>
      </c>
      <c r="E158">
        <v>21.08</v>
      </c>
      <c r="F158">
        <v>59</v>
      </c>
      <c r="G158">
        <v>30.14</v>
      </c>
    </row>
    <row r="159" spans="1:7">
      <c r="A159" t="s">
        <v>293</v>
      </c>
      <c r="B159" t="s">
        <v>125</v>
      </c>
      <c r="C159">
        <v>12</v>
      </c>
      <c r="D159">
        <v>183</v>
      </c>
      <c r="E159">
        <v>18.3</v>
      </c>
      <c r="F159">
        <v>0</v>
      </c>
    </row>
    <row r="160" spans="1:7">
      <c r="A160" t="s">
        <v>294</v>
      </c>
      <c r="B160" t="s">
        <v>61</v>
      </c>
      <c r="C160">
        <v>7</v>
      </c>
      <c r="D160">
        <v>3</v>
      </c>
      <c r="F160">
        <v>6</v>
      </c>
      <c r="G160">
        <v>37.83</v>
      </c>
    </row>
    <row r="161" spans="1:7">
      <c r="A161" t="s">
        <v>295</v>
      </c>
      <c r="B161" t="s">
        <v>170</v>
      </c>
      <c r="C161">
        <v>9</v>
      </c>
      <c r="D161">
        <v>98</v>
      </c>
      <c r="E161">
        <v>16.329999999999998</v>
      </c>
      <c r="F161">
        <v>0</v>
      </c>
    </row>
    <row r="162" spans="1:7">
      <c r="A162" t="s">
        <v>296</v>
      </c>
      <c r="B162" t="s">
        <v>297</v>
      </c>
      <c r="C162">
        <v>38</v>
      </c>
      <c r="D162">
        <v>67</v>
      </c>
      <c r="E162">
        <v>33.5</v>
      </c>
      <c r="F162">
        <v>37</v>
      </c>
      <c r="G162">
        <v>31.65</v>
      </c>
    </row>
    <row r="163" spans="1:7">
      <c r="A163" t="s">
        <v>298</v>
      </c>
      <c r="B163" t="s">
        <v>154</v>
      </c>
      <c r="C163">
        <v>10</v>
      </c>
      <c r="D163">
        <v>4</v>
      </c>
      <c r="F163">
        <v>17</v>
      </c>
      <c r="G163">
        <v>17.53</v>
      </c>
    </row>
    <row r="164" spans="1:7">
      <c r="A164" t="s">
        <v>299</v>
      </c>
      <c r="B164" t="s">
        <v>300</v>
      </c>
      <c r="C164">
        <v>92</v>
      </c>
      <c r="D164">
        <v>2091</v>
      </c>
      <c r="E164">
        <v>25.19</v>
      </c>
      <c r="F164">
        <v>1</v>
      </c>
      <c r="G164">
        <v>67</v>
      </c>
    </row>
    <row r="165" spans="1:7">
      <c r="A165" t="s">
        <v>301</v>
      </c>
      <c r="B165" t="s">
        <v>89</v>
      </c>
      <c r="C165">
        <v>10</v>
      </c>
      <c r="D165">
        <v>196</v>
      </c>
      <c r="E165">
        <v>21.78</v>
      </c>
      <c r="F165">
        <v>0</v>
      </c>
    </row>
    <row r="166" spans="1:7">
      <c r="A166" t="s">
        <v>302</v>
      </c>
      <c r="B166" t="s">
        <v>89</v>
      </c>
      <c r="C166">
        <v>3</v>
      </c>
      <c r="D166">
        <v>62</v>
      </c>
      <c r="E166">
        <v>31</v>
      </c>
      <c r="F166">
        <v>2</v>
      </c>
      <c r="G166">
        <v>52.5</v>
      </c>
    </row>
    <row r="167" spans="1:7">
      <c r="A167" t="s">
        <v>303</v>
      </c>
      <c r="B167" t="s">
        <v>154</v>
      </c>
      <c r="C167">
        <v>20</v>
      </c>
      <c r="D167">
        <v>327</v>
      </c>
      <c r="E167">
        <v>29.73</v>
      </c>
      <c r="F167">
        <v>9</v>
      </c>
      <c r="G167">
        <v>24.22</v>
      </c>
    </row>
    <row r="168" spans="1:7">
      <c r="A168" t="s">
        <v>304</v>
      </c>
      <c r="B168" t="s">
        <v>57</v>
      </c>
      <c r="C168">
        <v>4</v>
      </c>
      <c r="D168">
        <v>0</v>
      </c>
      <c r="F168">
        <v>3</v>
      </c>
      <c r="G168">
        <v>47</v>
      </c>
    </row>
    <row r="169" spans="1:7">
      <c r="A169" t="s">
        <v>305</v>
      </c>
      <c r="B169" t="s">
        <v>89</v>
      </c>
      <c r="C169">
        <v>52</v>
      </c>
      <c r="D169">
        <v>1797</v>
      </c>
      <c r="E169">
        <v>39.07</v>
      </c>
      <c r="F169">
        <v>0</v>
      </c>
    </row>
    <row r="170" spans="1:7">
      <c r="A170" t="s">
        <v>306</v>
      </c>
      <c r="B170" t="s">
        <v>307</v>
      </c>
      <c r="C170">
        <v>154</v>
      </c>
      <c r="D170">
        <v>4217</v>
      </c>
      <c r="E170">
        <v>31.01</v>
      </c>
      <c r="F170">
        <v>0</v>
      </c>
    </row>
    <row r="171" spans="1:7">
      <c r="A171" t="s">
        <v>308</v>
      </c>
      <c r="B171" t="s">
        <v>89</v>
      </c>
      <c r="C171">
        <v>1</v>
      </c>
      <c r="D171">
        <v>0</v>
      </c>
      <c r="F171">
        <v>0</v>
      </c>
    </row>
    <row r="172" spans="1:7">
      <c r="A172" t="s">
        <v>309</v>
      </c>
      <c r="B172" t="s">
        <v>310</v>
      </c>
      <c r="C172">
        <v>59</v>
      </c>
      <c r="D172">
        <v>1349</v>
      </c>
      <c r="E172">
        <v>25.45</v>
      </c>
      <c r="F172">
        <v>10</v>
      </c>
      <c r="G172">
        <v>36.299999999999997</v>
      </c>
    </row>
    <row r="173" spans="1:7">
      <c r="A173" t="s">
        <v>311</v>
      </c>
      <c r="B173" t="s">
        <v>77</v>
      </c>
      <c r="C173">
        <v>23</v>
      </c>
      <c r="D173">
        <v>273</v>
      </c>
      <c r="E173">
        <v>15.17</v>
      </c>
      <c r="F173">
        <v>0</v>
      </c>
    </row>
    <row r="174" spans="1:7">
      <c r="A174" t="s">
        <v>312</v>
      </c>
      <c r="B174" t="s">
        <v>64</v>
      </c>
      <c r="C174">
        <v>5</v>
      </c>
      <c r="D174">
        <v>2</v>
      </c>
      <c r="E174">
        <v>2</v>
      </c>
      <c r="F174">
        <v>3</v>
      </c>
      <c r="G174">
        <v>45</v>
      </c>
    </row>
    <row r="175" spans="1:7">
      <c r="A175" t="s">
        <v>313</v>
      </c>
      <c r="B175" t="s">
        <v>314</v>
      </c>
      <c r="C175">
        <v>13</v>
      </c>
      <c r="D175">
        <v>169</v>
      </c>
      <c r="E175">
        <v>16.899999999999999</v>
      </c>
      <c r="F175">
        <v>0</v>
      </c>
    </row>
    <row r="176" spans="1:7">
      <c r="A176" t="s">
        <v>315</v>
      </c>
      <c r="B176" t="s">
        <v>2</v>
      </c>
      <c r="C176">
        <v>2</v>
      </c>
      <c r="D176">
        <v>2</v>
      </c>
      <c r="E176">
        <v>2</v>
      </c>
      <c r="F176">
        <v>0</v>
      </c>
    </row>
    <row r="177" spans="1:7">
      <c r="A177" t="s">
        <v>22</v>
      </c>
      <c r="B177" t="s">
        <v>316</v>
      </c>
      <c r="C177">
        <v>142</v>
      </c>
      <c r="D177">
        <v>4965</v>
      </c>
      <c r="E177">
        <v>39.72</v>
      </c>
      <c r="F177">
        <v>18</v>
      </c>
      <c r="G177">
        <v>40.5</v>
      </c>
    </row>
    <row r="178" spans="1:7">
      <c r="A178" t="s">
        <v>317</v>
      </c>
      <c r="B178" t="s">
        <v>151</v>
      </c>
      <c r="C178">
        <v>2</v>
      </c>
      <c r="D178">
        <v>0</v>
      </c>
      <c r="F178">
        <v>1</v>
      </c>
      <c r="G178">
        <v>91</v>
      </c>
    </row>
    <row r="179" spans="1:7">
      <c r="A179" t="s">
        <v>318</v>
      </c>
      <c r="B179" t="s">
        <v>2</v>
      </c>
      <c r="C179">
        <v>2</v>
      </c>
      <c r="D179">
        <v>7</v>
      </c>
      <c r="E179">
        <v>3.5</v>
      </c>
      <c r="F179">
        <v>0</v>
      </c>
    </row>
    <row r="180" spans="1:7">
      <c r="A180" t="s">
        <v>319</v>
      </c>
      <c r="B180" t="s">
        <v>320</v>
      </c>
      <c r="C180">
        <v>36</v>
      </c>
      <c r="D180">
        <v>886</v>
      </c>
      <c r="E180">
        <v>27.69</v>
      </c>
      <c r="F180">
        <v>0</v>
      </c>
    </row>
    <row r="181" spans="1:7">
      <c r="A181" t="s">
        <v>17</v>
      </c>
      <c r="B181" t="s">
        <v>321</v>
      </c>
      <c r="C181">
        <v>80</v>
      </c>
      <c r="D181">
        <v>2069</v>
      </c>
      <c r="E181">
        <v>27.22</v>
      </c>
      <c r="F181">
        <v>1</v>
      </c>
      <c r="G181">
        <v>0</v>
      </c>
    </row>
    <row r="182" spans="1:7">
      <c r="A182" t="s">
        <v>322</v>
      </c>
      <c r="B182" t="s">
        <v>323</v>
      </c>
      <c r="C182">
        <v>2</v>
      </c>
      <c r="D182">
        <v>19</v>
      </c>
      <c r="E182">
        <v>19</v>
      </c>
      <c r="F182">
        <v>0</v>
      </c>
    </row>
    <row r="183" spans="1:7">
      <c r="A183" t="s">
        <v>324</v>
      </c>
      <c r="B183" t="s">
        <v>57</v>
      </c>
      <c r="C183">
        <v>22</v>
      </c>
      <c r="D183">
        <v>218</v>
      </c>
      <c r="E183">
        <v>14.53</v>
      </c>
      <c r="F183">
        <v>0</v>
      </c>
    </row>
    <row r="184" spans="1:7">
      <c r="A184" t="s">
        <v>325</v>
      </c>
      <c r="B184" t="s">
        <v>326</v>
      </c>
      <c r="C184">
        <v>13</v>
      </c>
      <c r="D184">
        <v>50</v>
      </c>
      <c r="E184">
        <v>10</v>
      </c>
      <c r="F184">
        <v>5</v>
      </c>
      <c r="G184">
        <v>25.8</v>
      </c>
    </row>
    <row r="185" spans="1:7">
      <c r="A185" t="s">
        <v>327</v>
      </c>
      <c r="B185" t="s">
        <v>328</v>
      </c>
      <c r="C185">
        <v>44</v>
      </c>
      <c r="D185">
        <v>99</v>
      </c>
      <c r="E185">
        <v>9.9</v>
      </c>
      <c r="F185">
        <v>37</v>
      </c>
      <c r="G185">
        <v>34.78</v>
      </c>
    </row>
    <row r="186" spans="1:7">
      <c r="A186" t="s">
        <v>329</v>
      </c>
      <c r="B186" t="s">
        <v>330</v>
      </c>
      <c r="C186">
        <v>49</v>
      </c>
      <c r="D186">
        <v>180</v>
      </c>
      <c r="E186">
        <v>12.86</v>
      </c>
      <c r="F186">
        <v>49</v>
      </c>
      <c r="G186">
        <v>26.12</v>
      </c>
    </row>
    <row r="187" spans="1:7">
      <c r="A187" t="s">
        <v>331</v>
      </c>
      <c r="B187" t="s">
        <v>332</v>
      </c>
      <c r="C187">
        <v>31</v>
      </c>
      <c r="D187">
        <v>293</v>
      </c>
      <c r="E187">
        <v>14.65</v>
      </c>
      <c r="F187">
        <v>0</v>
      </c>
    </row>
    <row r="188" spans="1:7">
      <c r="A188" t="s">
        <v>333</v>
      </c>
      <c r="B188" t="s">
        <v>334</v>
      </c>
      <c r="C188">
        <v>35</v>
      </c>
      <c r="D188">
        <v>247</v>
      </c>
      <c r="E188">
        <v>13.72</v>
      </c>
      <c r="F188">
        <v>21</v>
      </c>
      <c r="G188">
        <v>37.1</v>
      </c>
    </row>
    <row r="189" spans="1:7">
      <c r="A189" t="s">
        <v>335</v>
      </c>
      <c r="B189" t="s">
        <v>154</v>
      </c>
      <c r="C189">
        <v>1</v>
      </c>
      <c r="D189">
        <v>0</v>
      </c>
      <c r="F189">
        <v>0</v>
      </c>
    </row>
    <row r="190" spans="1:7">
      <c r="A190" t="s">
        <v>336</v>
      </c>
      <c r="B190" t="s">
        <v>154</v>
      </c>
      <c r="C190">
        <v>16</v>
      </c>
      <c r="D190">
        <v>452</v>
      </c>
      <c r="E190">
        <v>50.22</v>
      </c>
      <c r="F190">
        <v>6</v>
      </c>
      <c r="G190">
        <v>60.17</v>
      </c>
    </row>
    <row r="191" spans="1:7">
      <c r="A191" t="s">
        <v>337</v>
      </c>
      <c r="B191" t="s">
        <v>2</v>
      </c>
      <c r="C191">
        <v>1</v>
      </c>
      <c r="D191">
        <v>0</v>
      </c>
      <c r="F191">
        <v>0</v>
      </c>
    </row>
    <row r="192" spans="1:7">
      <c r="A192" t="s">
        <v>338</v>
      </c>
      <c r="B192" t="s">
        <v>339</v>
      </c>
      <c r="C192">
        <v>13</v>
      </c>
      <c r="D192">
        <v>270</v>
      </c>
      <c r="E192">
        <v>22.5</v>
      </c>
      <c r="F192">
        <v>0</v>
      </c>
    </row>
    <row r="193" spans="1:7">
      <c r="A193" t="s">
        <v>340</v>
      </c>
      <c r="B193" t="s">
        <v>341</v>
      </c>
      <c r="C193">
        <v>41</v>
      </c>
      <c r="D193">
        <v>511</v>
      </c>
      <c r="E193">
        <v>21.29</v>
      </c>
      <c r="F193">
        <v>5</v>
      </c>
      <c r="G193">
        <v>19.399999999999999</v>
      </c>
    </row>
    <row r="194" spans="1:7">
      <c r="A194" t="s">
        <v>342</v>
      </c>
      <c r="B194" t="s">
        <v>2</v>
      </c>
      <c r="C194">
        <v>8</v>
      </c>
      <c r="D194">
        <v>1</v>
      </c>
      <c r="F194">
        <v>7</v>
      </c>
      <c r="G194">
        <v>34</v>
      </c>
    </row>
    <row r="195" spans="1:7">
      <c r="A195" t="s">
        <v>343</v>
      </c>
      <c r="B195" t="s">
        <v>2</v>
      </c>
      <c r="C195">
        <v>1</v>
      </c>
      <c r="D195">
        <v>18</v>
      </c>
      <c r="E195">
        <v>18</v>
      </c>
      <c r="F195">
        <v>0</v>
      </c>
    </row>
    <row r="196" spans="1:7">
      <c r="A196" t="s">
        <v>344</v>
      </c>
      <c r="B196" t="s">
        <v>61</v>
      </c>
      <c r="C196">
        <v>6</v>
      </c>
      <c r="D196">
        <v>148</v>
      </c>
      <c r="E196">
        <v>24.67</v>
      </c>
      <c r="F196">
        <v>0</v>
      </c>
    </row>
    <row r="197" spans="1:7">
      <c r="A197" t="s">
        <v>345</v>
      </c>
      <c r="B197" t="s">
        <v>177</v>
      </c>
      <c r="C197">
        <v>2</v>
      </c>
      <c r="D197">
        <v>6</v>
      </c>
      <c r="E197">
        <v>6</v>
      </c>
      <c r="F197">
        <v>0</v>
      </c>
    </row>
    <row r="198" spans="1:7">
      <c r="A198" t="s">
        <v>346</v>
      </c>
      <c r="B198" t="s">
        <v>89</v>
      </c>
      <c r="C198">
        <v>2</v>
      </c>
      <c r="D198">
        <v>0</v>
      </c>
      <c r="F198">
        <v>3</v>
      </c>
      <c r="G198">
        <v>20</v>
      </c>
    </row>
    <row r="199" spans="1:7">
      <c r="A199" t="s">
        <v>347</v>
      </c>
      <c r="B199" t="s">
        <v>348</v>
      </c>
      <c r="C199">
        <v>163</v>
      </c>
      <c r="D199">
        <v>833</v>
      </c>
      <c r="E199">
        <v>15.72</v>
      </c>
      <c r="F199">
        <v>150</v>
      </c>
      <c r="G199">
        <v>26.97</v>
      </c>
    </row>
    <row r="200" spans="1:7">
      <c r="A200" t="s">
        <v>349</v>
      </c>
      <c r="B200" t="s">
        <v>321</v>
      </c>
      <c r="C200">
        <v>27</v>
      </c>
      <c r="D200">
        <v>18</v>
      </c>
      <c r="E200">
        <v>4.5</v>
      </c>
      <c r="F200">
        <v>26</v>
      </c>
      <c r="G200">
        <v>26.81</v>
      </c>
    </row>
    <row r="201" spans="1:7">
      <c r="A201" t="s">
        <v>349</v>
      </c>
      <c r="B201" t="s">
        <v>125</v>
      </c>
      <c r="C201">
        <v>1</v>
      </c>
      <c r="D201">
        <v>0</v>
      </c>
      <c r="F201">
        <v>1</v>
      </c>
      <c r="G201">
        <v>34</v>
      </c>
    </row>
    <row r="202" spans="1:7">
      <c r="A202" t="s">
        <v>350</v>
      </c>
      <c r="B202" t="s">
        <v>57</v>
      </c>
      <c r="C202">
        <v>28</v>
      </c>
      <c r="D202">
        <v>158</v>
      </c>
      <c r="E202">
        <v>17.559999999999999</v>
      </c>
      <c r="F202">
        <v>18</v>
      </c>
      <c r="G202">
        <v>32.89</v>
      </c>
    </row>
    <row r="203" spans="1:7">
      <c r="A203" t="s">
        <v>351</v>
      </c>
      <c r="B203" t="s">
        <v>352</v>
      </c>
      <c r="C203">
        <v>7</v>
      </c>
      <c r="D203">
        <v>96</v>
      </c>
      <c r="E203">
        <v>19.2</v>
      </c>
      <c r="F203">
        <v>0</v>
      </c>
    </row>
    <row r="204" spans="1:7">
      <c r="A204" t="s">
        <v>353</v>
      </c>
      <c r="B204" t="s">
        <v>96</v>
      </c>
      <c r="C204">
        <v>4</v>
      </c>
      <c r="D204">
        <v>111</v>
      </c>
      <c r="E204">
        <v>27.75</v>
      </c>
      <c r="F204">
        <v>0</v>
      </c>
    </row>
    <row r="205" spans="1:7">
      <c r="A205" t="s">
        <v>354</v>
      </c>
      <c r="B205" t="s">
        <v>321</v>
      </c>
      <c r="C205">
        <v>37</v>
      </c>
      <c r="D205">
        <v>117</v>
      </c>
      <c r="E205">
        <v>9.75</v>
      </c>
      <c r="F205">
        <v>45</v>
      </c>
      <c r="G205">
        <v>23.27</v>
      </c>
    </row>
    <row r="206" spans="1:7">
      <c r="A206" t="s">
        <v>355</v>
      </c>
      <c r="B206" t="s">
        <v>125</v>
      </c>
      <c r="C206">
        <v>3</v>
      </c>
      <c r="D206">
        <v>9</v>
      </c>
      <c r="F206">
        <v>3</v>
      </c>
      <c r="G206">
        <v>24.33</v>
      </c>
    </row>
    <row r="207" spans="1:7">
      <c r="A207" t="s">
        <v>356</v>
      </c>
      <c r="B207" t="s">
        <v>357</v>
      </c>
      <c r="C207">
        <v>3</v>
      </c>
      <c r="D207">
        <v>0</v>
      </c>
      <c r="F207">
        <v>3</v>
      </c>
      <c r="G207">
        <v>22</v>
      </c>
    </row>
    <row r="208" spans="1:7">
      <c r="A208" t="s">
        <v>358</v>
      </c>
      <c r="B208" t="s">
        <v>89</v>
      </c>
      <c r="C208">
        <v>32</v>
      </c>
      <c r="D208">
        <v>1107</v>
      </c>
      <c r="E208">
        <v>36.9</v>
      </c>
      <c r="F208">
        <v>0</v>
      </c>
    </row>
    <row r="209" spans="1:7">
      <c r="A209" t="s">
        <v>359</v>
      </c>
      <c r="B209" t="s">
        <v>115</v>
      </c>
      <c r="C209">
        <v>27</v>
      </c>
      <c r="D209">
        <v>19</v>
      </c>
      <c r="F209">
        <v>35</v>
      </c>
      <c r="G209">
        <v>23.14</v>
      </c>
    </row>
    <row r="210" spans="1:7">
      <c r="A210" t="s">
        <v>360</v>
      </c>
      <c r="B210" t="s">
        <v>64</v>
      </c>
      <c r="C210">
        <v>10</v>
      </c>
      <c r="D210">
        <v>205</v>
      </c>
      <c r="E210">
        <v>29.29</v>
      </c>
      <c r="F210">
        <v>2</v>
      </c>
      <c r="G210">
        <v>40.5</v>
      </c>
    </row>
    <row r="211" spans="1:7">
      <c r="A211" t="s">
        <v>361</v>
      </c>
      <c r="B211" t="s">
        <v>125</v>
      </c>
      <c r="C211">
        <v>2</v>
      </c>
      <c r="D211">
        <v>11</v>
      </c>
      <c r="E211">
        <v>5.5</v>
      </c>
      <c r="F211">
        <v>1</v>
      </c>
      <c r="G211">
        <v>40</v>
      </c>
    </row>
    <row r="212" spans="1:7">
      <c r="A212" t="s">
        <v>362</v>
      </c>
      <c r="B212" t="s">
        <v>57</v>
      </c>
      <c r="C212">
        <v>7</v>
      </c>
      <c r="D212">
        <v>1</v>
      </c>
      <c r="E212">
        <v>1</v>
      </c>
      <c r="F212">
        <v>9</v>
      </c>
      <c r="G212">
        <v>26.11</v>
      </c>
    </row>
    <row r="213" spans="1:7">
      <c r="A213" t="s">
        <v>363</v>
      </c>
      <c r="B213" t="s">
        <v>364</v>
      </c>
      <c r="C213">
        <v>62</v>
      </c>
      <c r="D213">
        <v>1000</v>
      </c>
      <c r="E213">
        <v>27.78</v>
      </c>
      <c r="F213">
        <v>42</v>
      </c>
      <c r="G213">
        <v>30.69</v>
      </c>
    </row>
    <row r="214" spans="1:7">
      <c r="A214" t="s">
        <v>365</v>
      </c>
      <c r="B214" t="s">
        <v>57</v>
      </c>
      <c r="C214">
        <v>2</v>
      </c>
      <c r="D214">
        <v>0</v>
      </c>
      <c r="F214">
        <v>1</v>
      </c>
      <c r="G214">
        <v>71</v>
      </c>
    </row>
    <row r="215" spans="1:7">
      <c r="A215" t="s">
        <v>366</v>
      </c>
      <c r="B215" t="s">
        <v>367</v>
      </c>
      <c r="C215">
        <v>60</v>
      </c>
      <c r="D215">
        <v>1130</v>
      </c>
      <c r="E215">
        <v>32.29</v>
      </c>
      <c r="F215">
        <v>0</v>
      </c>
    </row>
    <row r="216" spans="1:7">
      <c r="A216" t="s">
        <v>368</v>
      </c>
      <c r="B216" t="s">
        <v>89</v>
      </c>
      <c r="C216">
        <v>17</v>
      </c>
      <c r="D216">
        <v>0</v>
      </c>
      <c r="F216">
        <v>22</v>
      </c>
      <c r="G216">
        <v>21.77</v>
      </c>
    </row>
    <row r="217" spans="1:7">
      <c r="A217" t="s">
        <v>369</v>
      </c>
      <c r="B217" t="s">
        <v>370</v>
      </c>
      <c r="C217">
        <v>66</v>
      </c>
      <c r="D217">
        <v>1400</v>
      </c>
      <c r="E217">
        <v>33.33</v>
      </c>
      <c r="F217">
        <v>17</v>
      </c>
      <c r="G217">
        <v>17.82</v>
      </c>
    </row>
    <row r="218" spans="1:7">
      <c r="A218" t="s">
        <v>371</v>
      </c>
      <c r="B218" t="s">
        <v>372</v>
      </c>
      <c r="C218">
        <v>21</v>
      </c>
      <c r="D218">
        <v>22</v>
      </c>
      <c r="E218">
        <v>7.33</v>
      </c>
      <c r="F218">
        <v>23</v>
      </c>
      <c r="G218">
        <v>24.78</v>
      </c>
    </row>
    <row r="219" spans="1:7">
      <c r="A219" t="s">
        <v>373</v>
      </c>
      <c r="B219" t="s">
        <v>374</v>
      </c>
      <c r="C219">
        <v>46</v>
      </c>
      <c r="D219">
        <v>259</v>
      </c>
      <c r="E219">
        <v>12.33</v>
      </c>
      <c r="F219">
        <v>53</v>
      </c>
      <c r="G219">
        <v>27.57</v>
      </c>
    </row>
    <row r="220" spans="1:7">
      <c r="A220" t="s">
        <v>375</v>
      </c>
      <c r="B220" t="s">
        <v>376</v>
      </c>
      <c r="C220">
        <v>107</v>
      </c>
      <c r="D220">
        <v>1320</v>
      </c>
      <c r="E220">
        <v>18.329999999999998</v>
      </c>
      <c r="F220">
        <v>10</v>
      </c>
      <c r="G220">
        <v>50.9</v>
      </c>
    </row>
    <row r="221" spans="1:7">
      <c r="A221" t="s">
        <v>377</v>
      </c>
      <c r="B221" t="s">
        <v>378</v>
      </c>
      <c r="C221">
        <v>21</v>
      </c>
      <c r="D221">
        <v>417</v>
      </c>
      <c r="E221">
        <v>26.06</v>
      </c>
      <c r="F221">
        <v>14</v>
      </c>
      <c r="G221">
        <v>39.14</v>
      </c>
    </row>
    <row r="222" spans="1:7">
      <c r="A222" t="s">
        <v>379</v>
      </c>
      <c r="B222" t="s">
        <v>61</v>
      </c>
      <c r="C222">
        <v>1</v>
      </c>
      <c r="D222">
        <v>16</v>
      </c>
      <c r="F222">
        <v>1</v>
      </c>
      <c r="G222">
        <v>40</v>
      </c>
    </row>
    <row r="223" spans="1:7">
      <c r="A223" t="s">
        <v>380</v>
      </c>
      <c r="B223" t="s">
        <v>381</v>
      </c>
      <c r="C223">
        <v>64</v>
      </c>
      <c r="D223">
        <v>1322</v>
      </c>
      <c r="E223">
        <v>26.98</v>
      </c>
      <c r="F223">
        <v>8</v>
      </c>
      <c r="G223">
        <v>59.25</v>
      </c>
    </row>
    <row r="224" spans="1:7">
      <c r="A224" t="s">
        <v>382</v>
      </c>
      <c r="B224" t="s">
        <v>383</v>
      </c>
      <c r="C224">
        <v>59</v>
      </c>
      <c r="D224">
        <v>1977</v>
      </c>
      <c r="E224">
        <v>38.76</v>
      </c>
      <c r="F224">
        <v>0</v>
      </c>
    </row>
    <row r="225" spans="1:7">
      <c r="A225" t="s">
        <v>384</v>
      </c>
      <c r="B225" t="s">
        <v>385</v>
      </c>
      <c r="C225">
        <v>59</v>
      </c>
      <c r="D225">
        <v>33</v>
      </c>
      <c r="E225">
        <v>8.25</v>
      </c>
      <c r="F225">
        <v>82</v>
      </c>
      <c r="G225">
        <v>20.77</v>
      </c>
    </row>
    <row r="226" spans="1:7">
      <c r="A226" t="s">
        <v>386</v>
      </c>
      <c r="B226" t="s">
        <v>2</v>
      </c>
      <c r="C226">
        <v>3</v>
      </c>
      <c r="D226">
        <v>21</v>
      </c>
      <c r="E226">
        <v>7</v>
      </c>
      <c r="F226">
        <v>0</v>
      </c>
    </row>
    <row r="227" spans="1:7">
      <c r="A227" t="s">
        <v>387</v>
      </c>
      <c r="B227" t="s">
        <v>151</v>
      </c>
      <c r="C227">
        <v>15</v>
      </c>
      <c r="D227">
        <v>205</v>
      </c>
      <c r="E227">
        <v>17.079999999999998</v>
      </c>
      <c r="F227">
        <v>0</v>
      </c>
    </row>
    <row r="228" spans="1:7">
      <c r="A228" t="s">
        <v>388</v>
      </c>
      <c r="B228" t="s">
        <v>389</v>
      </c>
      <c r="C228">
        <v>49</v>
      </c>
      <c r="D228">
        <v>88</v>
      </c>
      <c r="E228">
        <v>44</v>
      </c>
      <c r="F228">
        <v>40</v>
      </c>
      <c r="G228">
        <v>27.73</v>
      </c>
    </row>
    <row r="229" spans="1:7">
      <c r="A229" t="s">
        <v>390</v>
      </c>
      <c r="B229" t="s">
        <v>391</v>
      </c>
      <c r="C229">
        <v>91</v>
      </c>
      <c r="D229">
        <v>2324</v>
      </c>
      <c r="E229">
        <v>29.42</v>
      </c>
      <c r="F229">
        <v>0</v>
      </c>
    </row>
    <row r="230" spans="1:7">
      <c r="A230" t="s">
        <v>392</v>
      </c>
      <c r="B230" t="s">
        <v>307</v>
      </c>
      <c r="C230">
        <v>101</v>
      </c>
      <c r="D230">
        <v>2776</v>
      </c>
      <c r="E230">
        <v>31.55</v>
      </c>
      <c r="F230">
        <v>0</v>
      </c>
    </row>
    <row r="231" spans="1:7">
      <c r="A231" t="s">
        <v>393</v>
      </c>
      <c r="B231" t="s">
        <v>2</v>
      </c>
      <c r="C231">
        <v>36</v>
      </c>
      <c r="D231">
        <v>956</v>
      </c>
      <c r="E231">
        <v>28.12</v>
      </c>
      <c r="F231">
        <v>3</v>
      </c>
      <c r="G231">
        <v>38.33</v>
      </c>
    </row>
    <row r="232" spans="1:7">
      <c r="A232" t="s">
        <v>394</v>
      </c>
      <c r="B232" t="s">
        <v>2</v>
      </c>
      <c r="C232">
        <v>9</v>
      </c>
      <c r="D232">
        <v>61</v>
      </c>
      <c r="E232">
        <v>10.17</v>
      </c>
      <c r="F232">
        <v>0</v>
      </c>
    </row>
    <row r="233" spans="1:7">
      <c r="A233" t="s">
        <v>395</v>
      </c>
      <c r="B233" t="s">
        <v>154</v>
      </c>
      <c r="C233">
        <v>7</v>
      </c>
      <c r="D233">
        <v>92</v>
      </c>
      <c r="E233">
        <v>13.14</v>
      </c>
      <c r="F233">
        <v>0</v>
      </c>
    </row>
    <row r="234" spans="1:7">
      <c r="A234" t="s">
        <v>396</v>
      </c>
      <c r="B234" t="s">
        <v>397</v>
      </c>
      <c r="C234">
        <v>226</v>
      </c>
      <c r="D234">
        <v>2692</v>
      </c>
      <c r="E234">
        <v>26.39</v>
      </c>
      <c r="F234">
        <v>152</v>
      </c>
      <c r="G234">
        <v>29.57</v>
      </c>
    </row>
    <row r="235" spans="1:7">
      <c r="A235" t="s">
        <v>398</v>
      </c>
      <c r="B235" t="s">
        <v>399</v>
      </c>
      <c r="C235">
        <v>95</v>
      </c>
      <c r="D235">
        <v>1208</v>
      </c>
      <c r="E235">
        <v>22.37</v>
      </c>
      <c r="F235">
        <v>0</v>
      </c>
    </row>
    <row r="236" spans="1:7">
      <c r="A236" t="s">
        <v>400</v>
      </c>
      <c r="B236" t="s">
        <v>64</v>
      </c>
      <c r="C236">
        <v>8</v>
      </c>
      <c r="D236">
        <v>130</v>
      </c>
      <c r="E236">
        <v>16.25</v>
      </c>
      <c r="F236">
        <v>0</v>
      </c>
    </row>
    <row r="237" spans="1:7">
      <c r="A237" t="s">
        <v>401</v>
      </c>
      <c r="B237" t="s">
        <v>357</v>
      </c>
      <c r="C237">
        <v>13</v>
      </c>
      <c r="D237">
        <v>162</v>
      </c>
      <c r="E237">
        <v>18</v>
      </c>
      <c r="F237">
        <v>0</v>
      </c>
    </row>
    <row r="238" spans="1:7">
      <c r="A238" t="s">
        <v>402</v>
      </c>
      <c r="B238" t="s">
        <v>142</v>
      </c>
      <c r="C238">
        <v>7</v>
      </c>
      <c r="D238">
        <v>76</v>
      </c>
      <c r="E238">
        <v>15.2</v>
      </c>
      <c r="F238">
        <v>0</v>
      </c>
    </row>
    <row r="239" spans="1:7">
      <c r="A239" t="s">
        <v>403</v>
      </c>
      <c r="B239" t="s">
        <v>125</v>
      </c>
      <c r="C239">
        <v>37</v>
      </c>
      <c r="D239">
        <v>1172</v>
      </c>
      <c r="E239">
        <v>32.56</v>
      </c>
      <c r="F239">
        <v>0</v>
      </c>
    </row>
    <row r="240" spans="1:7">
      <c r="A240" t="s">
        <v>404</v>
      </c>
      <c r="B240" t="s">
        <v>405</v>
      </c>
      <c r="C240">
        <v>59</v>
      </c>
      <c r="D240">
        <v>28</v>
      </c>
      <c r="E240">
        <v>28</v>
      </c>
      <c r="F240">
        <v>47</v>
      </c>
      <c r="G240">
        <v>30.87</v>
      </c>
    </row>
    <row r="241" spans="1:7">
      <c r="A241" t="s">
        <v>406</v>
      </c>
      <c r="B241" t="s">
        <v>84</v>
      </c>
      <c r="C241">
        <v>9</v>
      </c>
      <c r="D241">
        <v>65</v>
      </c>
      <c r="E241">
        <v>16.25</v>
      </c>
      <c r="F241">
        <v>9</v>
      </c>
      <c r="G241">
        <v>29.89</v>
      </c>
    </row>
    <row r="242" spans="1:7">
      <c r="A242" t="s">
        <v>407</v>
      </c>
      <c r="B242" t="s">
        <v>154</v>
      </c>
      <c r="C242">
        <v>1</v>
      </c>
      <c r="D242">
        <v>0</v>
      </c>
      <c r="F242">
        <v>1</v>
      </c>
      <c r="G242">
        <v>53</v>
      </c>
    </row>
    <row r="243" spans="1:7">
      <c r="A243" t="s">
        <v>408</v>
      </c>
      <c r="B243" t="s">
        <v>103</v>
      </c>
      <c r="C243">
        <v>18</v>
      </c>
      <c r="D243">
        <v>48</v>
      </c>
      <c r="E243">
        <v>8</v>
      </c>
      <c r="F243">
        <v>19</v>
      </c>
      <c r="G243">
        <v>30.84</v>
      </c>
    </row>
    <row r="244" spans="1:7">
      <c r="A244" t="s">
        <v>409</v>
      </c>
      <c r="B244" t="s">
        <v>96</v>
      </c>
      <c r="C244">
        <v>8</v>
      </c>
      <c r="D244">
        <v>8</v>
      </c>
      <c r="E244">
        <v>8</v>
      </c>
      <c r="F244">
        <v>6</v>
      </c>
      <c r="G244">
        <v>28.5</v>
      </c>
    </row>
    <row r="245" spans="1:7">
      <c r="A245" t="s">
        <v>410</v>
      </c>
      <c r="B245" t="s">
        <v>154</v>
      </c>
      <c r="C245">
        <v>30</v>
      </c>
      <c r="D245">
        <v>768</v>
      </c>
      <c r="E245">
        <v>27.43</v>
      </c>
      <c r="F245">
        <v>13</v>
      </c>
      <c r="G245">
        <v>28.54</v>
      </c>
    </row>
    <row r="246" spans="1:7">
      <c r="A246" t="s">
        <v>411</v>
      </c>
      <c r="B246" t="s">
        <v>412</v>
      </c>
      <c r="C246">
        <v>80</v>
      </c>
      <c r="D246">
        <v>1802</v>
      </c>
      <c r="E246">
        <v>28.6</v>
      </c>
      <c r="F246">
        <v>0</v>
      </c>
    </row>
    <row r="247" spans="1:7">
      <c r="A247" t="s">
        <v>413</v>
      </c>
      <c r="B247" t="s">
        <v>414</v>
      </c>
      <c r="C247">
        <v>21</v>
      </c>
      <c r="D247">
        <v>217</v>
      </c>
      <c r="E247">
        <v>16.690000000000001</v>
      </c>
      <c r="F247">
        <v>1</v>
      </c>
      <c r="G247">
        <v>129</v>
      </c>
    </row>
    <row r="248" spans="1:7">
      <c r="A248" t="s">
        <v>415</v>
      </c>
      <c r="B248" t="s">
        <v>89</v>
      </c>
      <c r="C248">
        <v>16</v>
      </c>
      <c r="D248">
        <v>36</v>
      </c>
      <c r="E248">
        <v>9</v>
      </c>
      <c r="F248">
        <v>12</v>
      </c>
      <c r="G248">
        <v>35.83</v>
      </c>
    </row>
    <row r="249" spans="1:7">
      <c r="A249" t="s">
        <v>416</v>
      </c>
      <c r="B249" t="s">
        <v>417</v>
      </c>
      <c r="C249">
        <v>54</v>
      </c>
      <c r="D249">
        <v>160</v>
      </c>
      <c r="E249">
        <v>12.31</v>
      </c>
      <c r="F249">
        <v>61</v>
      </c>
      <c r="G249">
        <v>27.92</v>
      </c>
    </row>
    <row r="250" spans="1:7">
      <c r="A250" t="s">
        <v>418</v>
      </c>
      <c r="B250" t="s">
        <v>419</v>
      </c>
      <c r="C250">
        <v>34</v>
      </c>
      <c r="D250">
        <v>81</v>
      </c>
      <c r="E250">
        <v>8.1</v>
      </c>
      <c r="F250">
        <v>30</v>
      </c>
      <c r="G250">
        <v>35.67</v>
      </c>
    </row>
    <row r="251" spans="1:7">
      <c r="A251" t="s">
        <v>420</v>
      </c>
      <c r="B251" t="s">
        <v>421</v>
      </c>
      <c r="C251">
        <v>19</v>
      </c>
      <c r="D251">
        <v>27</v>
      </c>
      <c r="E251">
        <v>27</v>
      </c>
      <c r="F251">
        <v>20</v>
      </c>
      <c r="G251">
        <v>28.8</v>
      </c>
    </row>
    <row r="252" spans="1:7">
      <c r="A252" t="s">
        <v>422</v>
      </c>
      <c r="B252" t="s">
        <v>64</v>
      </c>
      <c r="C252">
        <v>4</v>
      </c>
      <c r="D252">
        <v>6</v>
      </c>
      <c r="E252">
        <v>3</v>
      </c>
      <c r="F252">
        <v>1</v>
      </c>
      <c r="G252">
        <v>82</v>
      </c>
    </row>
    <row r="253" spans="1:7">
      <c r="A253" t="s">
        <v>423</v>
      </c>
      <c r="B253" t="s">
        <v>151</v>
      </c>
      <c r="C253">
        <v>7</v>
      </c>
      <c r="D253">
        <v>125</v>
      </c>
      <c r="E253">
        <v>17.86</v>
      </c>
      <c r="F253">
        <v>0</v>
      </c>
    </row>
    <row r="254" spans="1:7">
      <c r="A254" t="s">
        <v>424</v>
      </c>
      <c r="B254" t="s">
        <v>125</v>
      </c>
      <c r="C254">
        <v>13</v>
      </c>
      <c r="D254">
        <v>152</v>
      </c>
      <c r="E254">
        <v>21.71</v>
      </c>
      <c r="F254">
        <v>0</v>
      </c>
    </row>
    <row r="255" spans="1:7">
      <c r="A255" t="s">
        <v>425</v>
      </c>
      <c r="B255" t="s">
        <v>426</v>
      </c>
      <c r="C255">
        <v>29</v>
      </c>
      <c r="D255">
        <v>259</v>
      </c>
      <c r="E255">
        <v>14.39</v>
      </c>
      <c r="F255">
        <v>0</v>
      </c>
    </row>
    <row r="256" spans="1:7">
      <c r="A256" t="s">
        <v>427</v>
      </c>
      <c r="B256" t="s">
        <v>185</v>
      </c>
      <c r="C256">
        <v>98</v>
      </c>
      <c r="D256">
        <v>2427</v>
      </c>
      <c r="E256">
        <v>28.55</v>
      </c>
      <c r="F256">
        <v>65</v>
      </c>
      <c r="G256">
        <v>35.28</v>
      </c>
    </row>
    <row r="257" spans="1:7">
      <c r="A257" t="s">
        <v>428</v>
      </c>
      <c r="B257" t="s">
        <v>89</v>
      </c>
      <c r="C257">
        <v>8</v>
      </c>
      <c r="D257">
        <v>2</v>
      </c>
      <c r="E257">
        <v>2</v>
      </c>
      <c r="F257">
        <v>6</v>
      </c>
      <c r="G257">
        <v>37.17</v>
      </c>
    </row>
    <row r="258" spans="1:7">
      <c r="A258" t="s">
        <v>429</v>
      </c>
      <c r="B258" t="s">
        <v>96</v>
      </c>
      <c r="C258">
        <v>3</v>
      </c>
      <c r="D258">
        <v>3</v>
      </c>
      <c r="E258">
        <v>3</v>
      </c>
      <c r="F258">
        <v>2</v>
      </c>
      <c r="G258">
        <v>43.5</v>
      </c>
    </row>
    <row r="259" spans="1:7">
      <c r="A259" t="s">
        <v>430</v>
      </c>
      <c r="B259" t="s">
        <v>125</v>
      </c>
      <c r="C259">
        <v>6</v>
      </c>
      <c r="D259">
        <v>128</v>
      </c>
      <c r="E259">
        <v>25.6</v>
      </c>
      <c r="F259">
        <v>0</v>
      </c>
    </row>
    <row r="260" spans="1:7">
      <c r="A260" t="s">
        <v>431</v>
      </c>
      <c r="B260" t="s">
        <v>432</v>
      </c>
      <c r="C260">
        <v>9</v>
      </c>
      <c r="D260">
        <v>3</v>
      </c>
      <c r="E260">
        <v>3</v>
      </c>
      <c r="F260">
        <v>9</v>
      </c>
      <c r="G260">
        <v>23.78</v>
      </c>
    </row>
    <row r="261" spans="1:7">
      <c r="A261" t="s">
        <v>433</v>
      </c>
      <c r="B261" t="s">
        <v>89</v>
      </c>
      <c r="C261">
        <v>5</v>
      </c>
      <c r="D261">
        <v>16</v>
      </c>
      <c r="E261">
        <v>5.33</v>
      </c>
      <c r="F261">
        <v>0</v>
      </c>
    </row>
    <row r="262" spans="1:7">
      <c r="A262" t="s">
        <v>434</v>
      </c>
      <c r="B262" t="s">
        <v>57</v>
      </c>
      <c r="C262">
        <v>9</v>
      </c>
      <c r="D262">
        <v>12</v>
      </c>
      <c r="E262">
        <v>12</v>
      </c>
      <c r="F262">
        <v>12</v>
      </c>
      <c r="G262">
        <v>26.75</v>
      </c>
    </row>
    <row r="263" spans="1:7">
      <c r="A263" t="s">
        <v>435</v>
      </c>
      <c r="B263" t="s">
        <v>436</v>
      </c>
      <c r="C263">
        <v>242</v>
      </c>
      <c r="D263">
        <v>4516</v>
      </c>
      <c r="E263">
        <v>25.81</v>
      </c>
      <c r="F263">
        <v>0</v>
      </c>
    </row>
    <row r="264" spans="1:7">
      <c r="A264" t="s">
        <v>437</v>
      </c>
      <c r="B264" t="s">
        <v>438</v>
      </c>
      <c r="C264">
        <v>56</v>
      </c>
      <c r="D264">
        <v>113</v>
      </c>
      <c r="E264">
        <v>16.14</v>
      </c>
      <c r="F264">
        <v>31</v>
      </c>
      <c r="G264">
        <v>44.77</v>
      </c>
    </row>
    <row r="265" spans="1:7">
      <c r="A265" t="s">
        <v>439</v>
      </c>
      <c r="B265" t="s">
        <v>440</v>
      </c>
      <c r="C265">
        <v>19</v>
      </c>
      <c r="D265">
        <v>13</v>
      </c>
      <c r="E265">
        <v>3.25</v>
      </c>
      <c r="F265">
        <v>15</v>
      </c>
      <c r="G265">
        <v>44.13</v>
      </c>
    </row>
    <row r="266" spans="1:7">
      <c r="A266" t="s">
        <v>441</v>
      </c>
      <c r="B266" t="s">
        <v>57</v>
      </c>
      <c r="C266">
        <v>11</v>
      </c>
      <c r="D266">
        <v>241</v>
      </c>
      <c r="E266">
        <v>24.1</v>
      </c>
      <c r="F266">
        <v>0</v>
      </c>
    </row>
    <row r="267" spans="1:7">
      <c r="A267" t="s">
        <v>442</v>
      </c>
      <c r="B267" t="s">
        <v>443</v>
      </c>
      <c r="C267">
        <v>55</v>
      </c>
      <c r="D267">
        <v>20</v>
      </c>
      <c r="E267">
        <v>5</v>
      </c>
      <c r="F267">
        <v>58</v>
      </c>
      <c r="G267">
        <v>29.98</v>
      </c>
    </row>
    <row r="268" spans="1:7">
      <c r="A268" t="s">
        <v>444</v>
      </c>
      <c r="B268" t="s">
        <v>57</v>
      </c>
      <c r="C268">
        <v>5</v>
      </c>
      <c r="D268">
        <v>0</v>
      </c>
      <c r="F268">
        <v>0</v>
      </c>
    </row>
    <row r="269" spans="1:7">
      <c r="A269" t="s">
        <v>445</v>
      </c>
      <c r="B269" t="s">
        <v>73</v>
      </c>
      <c r="C269">
        <v>10</v>
      </c>
      <c r="D269">
        <v>0</v>
      </c>
      <c r="E269">
        <v>0</v>
      </c>
      <c r="F269">
        <v>6</v>
      </c>
      <c r="G269">
        <v>49.5</v>
      </c>
    </row>
    <row r="270" spans="1:7">
      <c r="A270" t="s">
        <v>446</v>
      </c>
      <c r="B270" t="s">
        <v>64</v>
      </c>
      <c r="C270">
        <v>1</v>
      </c>
      <c r="D270">
        <v>0</v>
      </c>
      <c r="F270">
        <v>0</v>
      </c>
    </row>
    <row r="271" spans="1:7">
      <c r="A271" t="s">
        <v>447</v>
      </c>
      <c r="B271" t="s">
        <v>89</v>
      </c>
      <c r="C271">
        <v>5</v>
      </c>
      <c r="D271">
        <v>26</v>
      </c>
      <c r="E271">
        <v>13</v>
      </c>
      <c r="F271">
        <v>3</v>
      </c>
      <c r="G271">
        <v>18</v>
      </c>
    </row>
    <row r="272" spans="1:7">
      <c r="A272" t="s">
        <v>448</v>
      </c>
      <c r="B272" t="s">
        <v>154</v>
      </c>
      <c r="C272">
        <v>6</v>
      </c>
      <c r="D272">
        <v>18</v>
      </c>
      <c r="E272">
        <v>9</v>
      </c>
      <c r="F272">
        <v>5</v>
      </c>
      <c r="G272">
        <v>38</v>
      </c>
    </row>
    <row r="273" spans="1:7">
      <c r="A273" t="s">
        <v>449</v>
      </c>
      <c r="B273" t="s">
        <v>450</v>
      </c>
      <c r="C273">
        <v>50</v>
      </c>
      <c r="D273">
        <v>585</v>
      </c>
      <c r="E273">
        <v>22.5</v>
      </c>
      <c r="F273">
        <v>0</v>
      </c>
    </row>
    <row r="274" spans="1:7">
      <c r="A274" t="s">
        <v>451</v>
      </c>
      <c r="B274" t="s">
        <v>452</v>
      </c>
      <c r="C274">
        <v>100</v>
      </c>
      <c r="D274">
        <v>117</v>
      </c>
      <c r="E274">
        <v>8.36</v>
      </c>
      <c r="F274">
        <v>102</v>
      </c>
      <c r="G274">
        <v>27.27</v>
      </c>
    </row>
    <row r="275" spans="1:7">
      <c r="A275" t="s">
        <v>453</v>
      </c>
      <c r="B275" t="s">
        <v>177</v>
      </c>
      <c r="C275">
        <v>6</v>
      </c>
      <c r="D275">
        <v>127</v>
      </c>
      <c r="E275">
        <v>21.17</v>
      </c>
      <c r="F275">
        <v>0</v>
      </c>
    </row>
    <row r="276" spans="1:7">
      <c r="A276" t="s">
        <v>454</v>
      </c>
      <c r="B276" t="s">
        <v>185</v>
      </c>
      <c r="C276">
        <v>7</v>
      </c>
      <c r="D276">
        <v>0</v>
      </c>
      <c r="F276">
        <v>5</v>
      </c>
      <c r="G276">
        <v>43.4</v>
      </c>
    </row>
    <row r="277" spans="1:7">
      <c r="A277" t="s">
        <v>455</v>
      </c>
      <c r="B277" t="s">
        <v>154</v>
      </c>
      <c r="C277">
        <v>4</v>
      </c>
      <c r="D277">
        <v>24</v>
      </c>
      <c r="E277">
        <v>12</v>
      </c>
      <c r="F277">
        <v>2</v>
      </c>
      <c r="G277">
        <v>25.5</v>
      </c>
    </row>
    <row r="278" spans="1:7">
      <c r="A278" t="s">
        <v>456</v>
      </c>
      <c r="B278" t="s">
        <v>248</v>
      </c>
      <c r="C278">
        <v>5</v>
      </c>
      <c r="D278">
        <v>0</v>
      </c>
      <c r="F278">
        <v>6</v>
      </c>
      <c r="G278">
        <v>20.170000000000002</v>
      </c>
    </row>
    <row r="279" spans="1:7">
      <c r="A279" t="s">
        <v>457</v>
      </c>
      <c r="B279" t="s">
        <v>458</v>
      </c>
      <c r="C279">
        <v>19</v>
      </c>
      <c r="D279">
        <v>514</v>
      </c>
      <c r="E279">
        <v>36.71</v>
      </c>
      <c r="F279">
        <v>0</v>
      </c>
    </row>
    <row r="280" spans="1:7">
      <c r="A280" t="s">
        <v>459</v>
      </c>
      <c r="B280" t="s">
        <v>323</v>
      </c>
      <c r="C280">
        <v>4</v>
      </c>
      <c r="D280">
        <v>73</v>
      </c>
      <c r="E280">
        <v>18.25</v>
      </c>
      <c r="F280">
        <v>0</v>
      </c>
    </row>
    <row r="281" spans="1:7">
      <c r="A281" t="s">
        <v>460</v>
      </c>
      <c r="B281" t="s">
        <v>461</v>
      </c>
      <c r="C281">
        <v>4</v>
      </c>
      <c r="D281">
        <v>11</v>
      </c>
      <c r="E281">
        <v>3.67</v>
      </c>
      <c r="F281">
        <v>0</v>
      </c>
    </row>
    <row r="282" spans="1:7">
      <c r="A282" t="s">
        <v>34</v>
      </c>
      <c r="B282" t="s">
        <v>64</v>
      </c>
      <c r="C282">
        <v>237</v>
      </c>
      <c r="D282">
        <v>7263</v>
      </c>
      <c r="E282">
        <v>37.25</v>
      </c>
      <c r="F282">
        <v>4</v>
      </c>
      <c r="G282">
        <v>92</v>
      </c>
    </row>
    <row r="283" spans="1:7">
      <c r="A283" t="s">
        <v>462</v>
      </c>
      <c r="B283" t="s">
        <v>89</v>
      </c>
      <c r="C283">
        <v>2</v>
      </c>
      <c r="D283">
        <v>0</v>
      </c>
      <c r="F283">
        <v>2</v>
      </c>
      <c r="G283">
        <v>35.5</v>
      </c>
    </row>
    <row r="284" spans="1:7">
      <c r="A284" t="s">
        <v>463</v>
      </c>
      <c r="B284" t="s">
        <v>89</v>
      </c>
      <c r="C284">
        <v>6</v>
      </c>
      <c r="D284">
        <v>5</v>
      </c>
      <c r="F284">
        <v>5</v>
      </c>
      <c r="G284">
        <v>24</v>
      </c>
    </row>
    <row r="285" spans="1:7">
      <c r="A285" t="s">
        <v>464</v>
      </c>
      <c r="B285" t="s">
        <v>69</v>
      </c>
      <c r="C285">
        <v>73</v>
      </c>
      <c r="D285">
        <v>136</v>
      </c>
      <c r="E285">
        <v>15.11</v>
      </c>
      <c r="F285">
        <v>71</v>
      </c>
      <c r="G285">
        <v>28.39</v>
      </c>
    </row>
    <row r="286" spans="1:7">
      <c r="A286" t="s">
        <v>465</v>
      </c>
      <c r="B286" t="s">
        <v>466</v>
      </c>
      <c r="C286">
        <v>92</v>
      </c>
      <c r="D286">
        <v>104</v>
      </c>
      <c r="E286">
        <v>11.56</v>
      </c>
      <c r="F286">
        <v>86</v>
      </c>
      <c r="G286">
        <v>28.77</v>
      </c>
    </row>
    <row r="287" spans="1:7">
      <c r="A287" t="s">
        <v>467</v>
      </c>
      <c r="B287" t="s">
        <v>468</v>
      </c>
      <c r="C287">
        <v>160</v>
      </c>
      <c r="D287">
        <v>283</v>
      </c>
      <c r="E287">
        <v>8.84</v>
      </c>
      <c r="F287">
        <v>170</v>
      </c>
      <c r="G287">
        <v>25.86</v>
      </c>
    </row>
    <row r="288" spans="1:7">
      <c r="A288" t="s">
        <v>469</v>
      </c>
      <c r="B288" t="s">
        <v>151</v>
      </c>
      <c r="C288">
        <v>10</v>
      </c>
      <c r="D288">
        <v>7</v>
      </c>
      <c r="F288">
        <v>7</v>
      </c>
      <c r="G288">
        <v>46.57</v>
      </c>
    </row>
    <row r="289" spans="1:7">
      <c r="A289" t="s">
        <v>470</v>
      </c>
      <c r="B289" t="s">
        <v>471</v>
      </c>
      <c r="C289">
        <v>119</v>
      </c>
      <c r="D289">
        <v>340</v>
      </c>
      <c r="E289">
        <v>8.9499999999999993</v>
      </c>
      <c r="F289">
        <v>90</v>
      </c>
      <c r="G289">
        <v>36.119999999999997</v>
      </c>
    </row>
    <row r="290" spans="1:7">
      <c r="A290" t="s">
        <v>472</v>
      </c>
      <c r="B290" t="s">
        <v>154</v>
      </c>
      <c r="C290">
        <v>12</v>
      </c>
      <c r="D290">
        <v>9</v>
      </c>
      <c r="E290">
        <v>4.5</v>
      </c>
      <c r="F290">
        <v>10</v>
      </c>
      <c r="G290">
        <v>32.9</v>
      </c>
    </row>
    <row r="291" spans="1:7">
      <c r="A291" t="s">
        <v>473</v>
      </c>
      <c r="B291" t="s">
        <v>64</v>
      </c>
      <c r="C291">
        <v>42</v>
      </c>
      <c r="D291">
        <v>35</v>
      </c>
      <c r="E291">
        <v>11.67</v>
      </c>
      <c r="F291">
        <v>45</v>
      </c>
      <c r="G291">
        <v>23.51</v>
      </c>
    </row>
    <row r="292" spans="1:7">
      <c r="A292" t="s">
        <v>474</v>
      </c>
      <c r="B292" t="s">
        <v>154</v>
      </c>
      <c r="C292">
        <v>1</v>
      </c>
      <c r="D292">
        <v>15</v>
      </c>
      <c r="E292">
        <v>15</v>
      </c>
      <c r="F292">
        <v>0</v>
      </c>
    </row>
    <row r="293" spans="1:7">
      <c r="A293" t="s">
        <v>475</v>
      </c>
      <c r="B293" t="s">
        <v>476</v>
      </c>
      <c r="C293">
        <v>9</v>
      </c>
      <c r="D293">
        <v>0</v>
      </c>
      <c r="E293">
        <v>0</v>
      </c>
      <c r="F293">
        <v>5</v>
      </c>
      <c r="G293">
        <v>44.8</v>
      </c>
    </row>
    <row r="294" spans="1:7">
      <c r="A294" t="s">
        <v>477</v>
      </c>
      <c r="B294" t="s">
        <v>151</v>
      </c>
      <c r="C294">
        <v>25</v>
      </c>
      <c r="D294">
        <v>295</v>
      </c>
      <c r="E294">
        <v>21.07</v>
      </c>
      <c r="F294">
        <v>10</v>
      </c>
      <c r="G294">
        <v>36.9</v>
      </c>
    </row>
    <row r="295" spans="1:7">
      <c r="A295" t="s">
        <v>478</v>
      </c>
      <c r="B295" t="s">
        <v>151</v>
      </c>
      <c r="C295">
        <v>9</v>
      </c>
      <c r="D295">
        <v>0</v>
      </c>
      <c r="E295">
        <v>0</v>
      </c>
      <c r="F295">
        <v>13</v>
      </c>
      <c r="G295">
        <v>22.46</v>
      </c>
    </row>
    <row r="296" spans="1:7">
      <c r="A296" t="s">
        <v>479</v>
      </c>
      <c r="B296" t="s">
        <v>250</v>
      </c>
      <c r="C296">
        <v>7</v>
      </c>
      <c r="D296">
        <v>8</v>
      </c>
      <c r="E296">
        <v>4</v>
      </c>
      <c r="F296">
        <v>13</v>
      </c>
      <c r="G296">
        <v>14.38</v>
      </c>
    </row>
    <row r="297" spans="1:7">
      <c r="A297" t="s">
        <v>480</v>
      </c>
      <c r="B297" t="s">
        <v>123</v>
      </c>
      <c r="C297">
        <v>9</v>
      </c>
      <c r="D297">
        <v>5</v>
      </c>
      <c r="E297">
        <v>2.5</v>
      </c>
      <c r="F297">
        <v>10</v>
      </c>
      <c r="G297">
        <v>28.2</v>
      </c>
    </row>
    <row r="298" spans="1:7">
      <c r="A298" t="s">
        <v>481</v>
      </c>
      <c r="B298" t="s">
        <v>482</v>
      </c>
      <c r="C298">
        <v>20</v>
      </c>
      <c r="D298">
        <v>282</v>
      </c>
      <c r="E298">
        <v>15.67</v>
      </c>
      <c r="F298">
        <v>0</v>
      </c>
    </row>
    <row r="299" spans="1:7">
      <c r="A299" t="s">
        <v>483</v>
      </c>
      <c r="B299" t="s">
        <v>112</v>
      </c>
      <c r="C299">
        <v>38</v>
      </c>
      <c r="D299">
        <v>124</v>
      </c>
      <c r="E299">
        <v>12.4</v>
      </c>
      <c r="F299">
        <v>25</v>
      </c>
      <c r="G299">
        <v>43.8</v>
      </c>
    </row>
    <row r="300" spans="1:7">
      <c r="A300" t="s">
        <v>484</v>
      </c>
      <c r="B300" t="s">
        <v>125</v>
      </c>
      <c r="C300">
        <v>2</v>
      </c>
      <c r="D300">
        <v>18</v>
      </c>
      <c r="E300">
        <v>9</v>
      </c>
      <c r="F300">
        <v>0</v>
      </c>
    </row>
    <row r="301" spans="1:7">
      <c r="A301" t="s">
        <v>485</v>
      </c>
      <c r="B301" t="s">
        <v>154</v>
      </c>
      <c r="C301">
        <v>6</v>
      </c>
      <c r="D301">
        <v>83</v>
      </c>
      <c r="E301">
        <v>13.83</v>
      </c>
      <c r="F301">
        <v>0</v>
      </c>
    </row>
    <row r="302" spans="1:7">
      <c r="A302" t="s">
        <v>486</v>
      </c>
      <c r="B302" t="s">
        <v>487</v>
      </c>
      <c r="C302">
        <v>27</v>
      </c>
      <c r="D302">
        <v>654</v>
      </c>
      <c r="E302">
        <v>27.25</v>
      </c>
      <c r="F302">
        <v>0</v>
      </c>
    </row>
    <row r="303" spans="1:7">
      <c r="A303" t="s">
        <v>488</v>
      </c>
      <c r="B303" t="s">
        <v>248</v>
      </c>
      <c r="C303">
        <v>10</v>
      </c>
      <c r="D303">
        <v>0</v>
      </c>
      <c r="F303">
        <v>7</v>
      </c>
      <c r="G303">
        <v>42</v>
      </c>
    </row>
    <row r="304" spans="1:7">
      <c r="A304" t="s">
        <v>489</v>
      </c>
      <c r="B304" t="s">
        <v>2</v>
      </c>
      <c r="C304">
        <v>1</v>
      </c>
      <c r="D304">
        <v>4</v>
      </c>
      <c r="E304">
        <v>4</v>
      </c>
      <c r="F304">
        <v>0</v>
      </c>
    </row>
    <row r="305" spans="1:7">
      <c r="A305" t="s">
        <v>490</v>
      </c>
      <c r="B305" t="s">
        <v>461</v>
      </c>
      <c r="C305">
        <v>32</v>
      </c>
      <c r="D305">
        <v>828</v>
      </c>
      <c r="E305">
        <v>29.57</v>
      </c>
      <c r="F305">
        <v>8</v>
      </c>
      <c r="G305">
        <v>38.630000000000003</v>
      </c>
    </row>
    <row r="306" spans="1:7">
      <c r="A306" t="s">
        <v>491</v>
      </c>
      <c r="B306" t="s">
        <v>105</v>
      </c>
      <c r="C306">
        <v>30</v>
      </c>
      <c r="D306">
        <v>402</v>
      </c>
      <c r="E306">
        <v>19.14</v>
      </c>
      <c r="F306">
        <v>1</v>
      </c>
      <c r="G306">
        <v>109</v>
      </c>
    </row>
    <row r="307" spans="1:7">
      <c r="A307" t="s">
        <v>492</v>
      </c>
      <c r="B307" t="s">
        <v>493</v>
      </c>
      <c r="C307">
        <v>12</v>
      </c>
      <c r="D307">
        <v>278</v>
      </c>
      <c r="E307">
        <v>23.17</v>
      </c>
      <c r="F307">
        <v>0</v>
      </c>
    </row>
    <row r="308" spans="1:7">
      <c r="A308" t="s">
        <v>494</v>
      </c>
      <c r="B308" t="s">
        <v>495</v>
      </c>
      <c r="C308">
        <v>42</v>
      </c>
      <c r="D308">
        <v>1329</v>
      </c>
      <c r="E308">
        <v>34.08</v>
      </c>
      <c r="F308">
        <v>0</v>
      </c>
    </row>
    <row r="309" spans="1:7">
      <c r="A309" t="s">
        <v>496</v>
      </c>
      <c r="B309" t="s">
        <v>154</v>
      </c>
      <c r="C309">
        <v>1</v>
      </c>
      <c r="D309">
        <v>15</v>
      </c>
      <c r="E309">
        <v>15</v>
      </c>
      <c r="F309">
        <v>0</v>
      </c>
    </row>
    <row r="310" spans="1:7">
      <c r="A310" t="s">
        <v>497</v>
      </c>
      <c r="B310" t="s">
        <v>64</v>
      </c>
      <c r="C310">
        <v>3</v>
      </c>
      <c r="D310">
        <v>20</v>
      </c>
      <c r="E310">
        <v>6.67</v>
      </c>
      <c r="F310">
        <v>0</v>
      </c>
    </row>
    <row r="311" spans="1:7">
      <c r="A311" t="s">
        <v>498</v>
      </c>
      <c r="B311" t="s">
        <v>154</v>
      </c>
      <c r="C311">
        <v>8</v>
      </c>
      <c r="D311">
        <v>0</v>
      </c>
      <c r="F311">
        <v>14</v>
      </c>
      <c r="G311">
        <v>15.64</v>
      </c>
    </row>
    <row r="312" spans="1:7">
      <c r="A312" t="s">
        <v>499</v>
      </c>
      <c r="B312" t="s">
        <v>89</v>
      </c>
      <c r="C312">
        <v>2</v>
      </c>
      <c r="D312">
        <v>0</v>
      </c>
      <c r="F312">
        <v>1</v>
      </c>
      <c r="G312">
        <v>51</v>
      </c>
    </row>
    <row r="313" spans="1:7">
      <c r="A313" t="s">
        <v>500</v>
      </c>
      <c r="B313" t="s">
        <v>151</v>
      </c>
      <c r="C313">
        <v>20</v>
      </c>
      <c r="D313">
        <v>177</v>
      </c>
      <c r="E313">
        <v>17.7</v>
      </c>
      <c r="F313">
        <v>27</v>
      </c>
      <c r="G313">
        <v>19.260000000000002</v>
      </c>
    </row>
    <row r="314" spans="1:7">
      <c r="A314" t="s">
        <v>501</v>
      </c>
      <c r="B314" t="s">
        <v>260</v>
      </c>
      <c r="C314">
        <v>18</v>
      </c>
      <c r="D314">
        <v>15</v>
      </c>
      <c r="E314">
        <v>7.5</v>
      </c>
      <c r="F314">
        <v>21</v>
      </c>
      <c r="G314">
        <v>23.76</v>
      </c>
    </row>
    <row r="315" spans="1:7">
      <c r="A315" t="s">
        <v>502</v>
      </c>
      <c r="B315" t="s">
        <v>170</v>
      </c>
      <c r="C315">
        <v>4</v>
      </c>
      <c r="D315">
        <v>87</v>
      </c>
      <c r="E315">
        <v>21.75</v>
      </c>
      <c r="F315">
        <v>0</v>
      </c>
    </row>
    <row r="316" spans="1:7">
      <c r="A316" t="s">
        <v>503</v>
      </c>
      <c r="B316" t="s">
        <v>57</v>
      </c>
      <c r="C316">
        <v>1</v>
      </c>
      <c r="D316">
        <v>26</v>
      </c>
      <c r="E316">
        <v>26</v>
      </c>
      <c r="F316">
        <v>0</v>
      </c>
    </row>
    <row r="317" spans="1:7">
      <c r="A317" t="s">
        <v>504</v>
      </c>
      <c r="B317" t="s">
        <v>96</v>
      </c>
      <c r="C317">
        <v>1</v>
      </c>
      <c r="D317">
        <v>7</v>
      </c>
      <c r="F317">
        <v>0</v>
      </c>
    </row>
    <row r="318" spans="1:7">
      <c r="A318" t="s">
        <v>505</v>
      </c>
      <c r="B318" t="s">
        <v>506</v>
      </c>
      <c r="C318">
        <v>13</v>
      </c>
      <c r="D318">
        <v>7</v>
      </c>
      <c r="E318">
        <v>7</v>
      </c>
      <c r="F318">
        <v>6</v>
      </c>
      <c r="G318">
        <v>43.5</v>
      </c>
    </row>
    <row r="319" spans="1:7">
      <c r="A319" t="s">
        <v>507</v>
      </c>
      <c r="B319" t="s">
        <v>154</v>
      </c>
      <c r="C319">
        <v>122</v>
      </c>
      <c r="D319">
        <v>88</v>
      </c>
      <c r="E319">
        <v>5.5</v>
      </c>
      <c r="F319">
        <v>170</v>
      </c>
      <c r="G319">
        <v>19.850000000000001</v>
      </c>
    </row>
    <row r="320" spans="1:7">
      <c r="A320" t="s">
        <v>508</v>
      </c>
      <c r="B320" t="s">
        <v>509</v>
      </c>
      <c r="C320">
        <v>111</v>
      </c>
      <c r="D320">
        <v>1706</v>
      </c>
      <c r="E320">
        <v>20.8</v>
      </c>
      <c r="F320">
        <v>0</v>
      </c>
    </row>
    <row r="321" spans="1:7">
      <c r="A321" t="s">
        <v>510</v>
      </c>
      <c r="B321" t="s">
        <v>511</v>
      </c>
      <c r="C321">
        <v>55</v>
      </c>
      <c r="D321">
        <v>514</v>
      </c>
      <c r="E321">
        <v>22.35</v>
      </c>
      <c r="F321">
        <v>0</v>
      </c>
    </row>
    <row r="322" spans="1:7">
      <c r="A322" t="s">
        <v>512</v>
      </c>
      <c r="B322" t="s">
        <v>513</v>
      </c>
      <c r="C322">
        <v>6</v>
      </c>
      <c r="D322">
        <v>97</v>
      </c>
      <c r="E322">
        <v>32.33</v>
      </c>
      <c r="F322">
        <v>0</v>
      </c>
    </row>
    <row r="323" spans="1:7">
      <c r="A323" t="s">
        <v>514</v>
      </c>
      <c r="B323" t="s">
        <v>248</v>
      </c>
      <c r="C323">
        <v>17</v>
      </c>
      <c r="D323">
        <v>222</v>
      </c>
      <c r="E323">
        <v>18.5</v>
      </c>
      <c r="F323">
        <v>0</v>
      </c>
    </row>
    <row r="324" spans="1:7">
      <c r="A324" t="s">
        <v>515</v>
      </c>
      <c r="B324" t="s">
        <v>330</v>
      </c>
      <c r="C324">
        <v>30</v>
      </c>
      <c r="D324">
        <v>48</v>
      </c>
      <c r="E324">
        <v>16</v>
      </c>
      <c r="F324">
        <v>29</v>
      </c>
      <c r="G324">
        <v>27.93</v>
      </c>
    </row>
    <row r="325" spans="1:7">
      <c r="A325" t="s">
        <v>516</v>
      </c>
      <c r="B325" t="s">
        <v>168</v>
      </c>
      <c r="C325">
        <v>33</v>
      </c>
      <c r="D325">
        <v>775</v>
      </c>
      <c r="E325">
        <v>32.29</v>
      </c>
      <c r="F325">
        <v>2</v>
      </c>
      <c r="G325">
        <v>78.5</v>
      </c>
    </row>
    <row r="326" spans="1:7">
      <c r="A326" t="s">
        <v>517</v>
      </c>
      <c r="B326" t="s">
        <v>518</v>
      </c>
      <c r="C326">
        <v>38</v>
      </c>
      <c r="D326">
        <v>605</v>
      </c>
      <c r="E326">
        <v>20.170000000000002</v>
      </c>
      <c r="F326">
        <v>36</v>
      </c>
      <c r="G326">
        <v>19.22</v>
      </c>
    </row>
    <row r="327" spans="1:7">
      <c r="A327" t="s">
        <v>519</v>
      </c>
      <c r="B327" t="s">
        <v>57</v>
      </c>
      <c r="C327">
        <v>71</v>
      </c>
      <c r="D327">
        <v>2477</v>
      </c>
      <c r="E327">
        <v>39.950000000000003</v>
      </c>
      <c r="F327">
        <v>0</v>
      </c>
    </row>
    <row r="328" spans="1:7">
      <c r="A328" t="s">
        <v>520</v>
      </c>
      <c r="B328" t="s">
        <v>125</v>
      </c>
      <c r="C328">
        <v>1</v>
      </c>
      <c r="D328">
        <v>19</v>
      </c>
      <c r="E328">
        <v>19</v>
      </c>
      <c r="F328">
        <v>0</v>
      </c>
    </row>
    <row r="329" spans="1:7">
      <c r="A329" t="s">
        <v>521</v>
      </c>
      <c r="B329" t="s">
        <v>461</v>
      </c>
      <c r="C329">
        <v>13</v>
      </c>
      <c r="D329">
        <v>79</v>
      </c>
      <c r="E329">
        <v>8.7799999999999994</v>
      </c>
      <c r="F329">
        <v>19</v>
      </c>
      <c r="G329">
        <v>18.739999999999998</v>
      </c>
    </row>
    <row r="330" spans="1:7">
      <c r="A330" t="s">
        <v>522</v>
      </c>
      <c r="B330" t="s">
        <v>2</v>
      </c>
      <c r="C330">
        <v>1</v>
      </c>
      <c r="D330">
        <v>2</v>
      </c>
      <c r="F330">
        <v>0</v>
      </c>
    </row>
    <row r="331" spans="1:7">
      <c r="A331" t="s">
        <v>523</v>
      </c>
      <c r="B331" t="s">
        <v>524</v>
      </c>
      <c r="C331">
        <v>49</v>
      </c>
      <c r="D331">
        <v>724</v>
      </c>
      <c r="E331">
        <v>23.35</v>
      </c>
      <c r="F331">
        <v>27</v>
      </c>
      <c r="G331">
        <v>39.96</v>
      </c>
    </row>
    <row r="332" spans="1:7">
      <c r="A332" t="s">
        <v>29</v>
      </c>
      <c r="B332" t="s">
        <v>525</v>
      </c>
      <c r="C332">
        <v>124</v>
      </c>
      <c r="D332">
        <v>2719</v>
      </c>
      <c r="E332">
        <v>26.4</v>
      </c>
      <c r="F332">
        <v>31</v>
      </c>
      <c r="G332">
        <v>37.869999999999997</v>
      </c>
    </row>
    <row r="333" spans="1:7">
      <c r="A333" t="s">
        <v>526</v>
      </c>
      <c r="B333" t="s">
        <v>131</v>
      </c>
      <c r="C333">
        <v>13</v>
      </c>
      <c r="D333">
        <v>379</v>
      </c>
      <c r="E333">
        <v>29.15</v>
      </c>
      <c r="F333">
        <v>0</v>
      </c>
    </row>
    <row r="334" spans="1:7">
      <c r="A334" t="s">
        <v>527</v>
      </c>
      <c r="B334" t="s">
        <v>154</v>
      </c>
      <c r="C334">
        <v>56</v>
      </c>
      <c r="D334">
        <v>91</v>
      </c>
      <c r="E334">
        <v>7</v>
      </c>
      <c r="F334">
        <v>71</v>
      </c>
      <c r="G334">
        <v>25.39</v>
      </c>
    </row>
    <row r="335" spans="1:7">
      <c r="A335" t="s">
        <v>528</v>
      </c>
      <c r="B335" t="s">
        <v>125</v>
      </c>
      <c r="C335">
        <v>8</v>
      </c>
      <c r="D335">
        <v>8</v>
      </c>
      <c r="E335">
        <v>8</v>
      </c>
      <c r="F335">
        <v>11</v>
      </c>
      <c r="G335">
        <v>22.73</v>
      </c>
    </row>
    <row r="336" spans="1:7">
      <c r="A336" t="s">
        <v>529</v>
      </c>
      <c r="B336" t="s">
        <v>530</v>
      </c>
      <c r="C336">
        <v>109</v>
      </c>
      <c r="D336">
        <v>2880</v>
      </c>
      <c r="E336">
        <v>27.69</v>
      </c>
      <c r="F336">
        <v>0</v>
      </c>
    </row>
    <row r="337" spans="1:7">
      <c r="A337" t="s">
        <v>531</v>
      </c>
      <c r="B337" t="s">
        <v>170</v>
      </c>
      <c r="C337">
        <v>2</v>
      </c>
      <c r="D337">
        <v>26</v>
      </c>
      <c r="E337">
        <v>26</v>
      </c>
      <c r="F337">
        <v>0</v>
      </c>
    </row>
    <row r="338" spans="1:7">
      <c r="A338" t="s">
        <v>532</v>
      </c>
      <c r="B338" t="s">
        <v>257</v>
      </c>
      <c r="C338">
        <v>11</v>
      </c>
      <c r="D338">
        <v>123</v>
      </c>
      <c r="E338">
        <v>24.6</v>
      </c>
      <c r="F338">
        <v>11</v>
      </c>
      <c r="G338">
        <v>23.73</v>
      </c>
    </row>
    <row r="339" spans="1:7">
      <c r="A339" t="s">
        <v>533</v>
      </c>
      <c r="B339" t="s">
        <v>151</v>
      </c>
      <c r="C339">
        <v>14</v>
      </c>
      <c r="D339">
        <v>4</v>
      </c>
      <c r="E339">
        <v>4</v>
      </c>
      <c r="F339">
        <v>12</v>
      </c>
      <c r="G339">
        <v>29.75</v>
      </c>
    </row>
    <row r="340" spans="1:7">
      <c r="A340" t="s">
        <v>534</v>
      </c>
      <c r="B340" t="s">
        <v>154</v>
      </c>
      <c r="C340">
        <v>2</v>
      </c>
      <c r="D340">
        <v>8</v>
      </c>
      <c r="E340">
        <v>8</v>
      </c>
      <c r="F340">
        <v>1</v>
      </c>
      <c r="G340">
        <v>60</v>
      </c>
    </row>
    <row r="341" spans="1:7">
      <c r="A341" t="s">
        <v>535</v>
      </c>
      <c r="B341" t="s">
        <v>417</v>
      </c>
      <c r="C341">
        <v>18</v>
      </c>
      <c r="D341">
        <v>159</v>
      </c>
      <c r="E341">
        <v>19.88</v>
      </c>
      <c r="F341">
        <v>12</v>
      </c>
      <c r="G341">
        <v>45.17</v>
      </c>
    </row>
    <row r="342" spans="1:7">
      <c r="A342" t="s">
        <v>536</v>
      </c>
      <c r="B342" t="s">
        <v>125</v>
      </c>
      <c r="C342">
        <v>29</v>
      </c>
      <c r="D342">
        <v>401</v>
      </c>
      <c r="E342">
        <v>19.100000000000001</v>
      </c>
      <c r="F342">
        <v>3</v>
      </c>
      <c r="G342">
        <v>48</v>
      </c>
    </row>
    <row r="343" spans="1:7">
      <c r="A343" t="s">
        <v>537</v>
      </c>
      <c r="B343" t="s">
        <v>310</v>
      </c>
      <c r="C343">
        <v>10</v>
      </c>
      <c r="D343">
        <v>3</v>
      </c>
      <c r="E343">
        <v>1.5</v>
      </c>
      <c r="F343">
        <v>8</v>
      </c>
      <c r="G343">
        <v>35.630000000000003</v>
      </c>
    </row>
    <row r="344" spans="1:7">
      <c r="A344" t="s">
        <v>538</v>
      </c>
      <c r="B344" t="s">
        <v>151</v>
      </c>
      <c r="C344">
        <v>3</v>
      </c>
      <c r="D344">
        <v>23</v>
      </c>
      <c r="E344">
        <v>7.67</v>
      </c>
      <c r="F344">
        <v>1</v>
      </c>
      <c r="G344">
        <v>36</v>
      </c>
    </row>
    <row r="345" spans="1:7">
      <c r="A345" t="s">
        <v>539</v>
      </c>
      <c r="B345" t="s">
        <v>86</v>
      </c>
      <c r="C345">
        <v>18</v>
      </c>
      <c r="D345">
        <v>0</v>
      </c>
      <c r="F345">
        <v>19</v>
      </c>
      <c r="G345">
        <v>32.21</v>
      </c>
    </row>
    <row r="346" spans="1:7">
      <c r="A346" t="s">
        <v>540</v>
      </c>
      <c r="B346" t="s">
        <v>151</v>
      </c>
      <c r="C346">
        <v>1</v>
      </c>
      <c r="D346">
        <v>0</v>
      </c>
      <c r="F346">
        <v>1</v>
      </c>
      <c r="G346">
        <v>32</v>
      </c>
    </row>
    <row r="347" spans="1:7">
      <c r="A347" t="s">
        <v>541</v>
      </c>
      <c r="B347" t="s">
        <v>125</v>
      </c>
      <c r="C347">
        <v>1</v>
      </c>
      <c r="D347">
        <v>0</v>
      </c>
      <c r="F347">
        <v>0</v>
      </c>
    </row>
    <row r="348" spans="1:7">
      <c r="A348" t="s">
        <v>542</v>
      </c>
      <c r="B348" t="s">
        <v>543</v>
      </c>
      <c r="C348">
        <v>121</v>
      </c>
      <c r="D348">
        <v>2714</v>
      </c>
      <c r="E348">
        <v>35.71</v>
      </c>
      <c r="F348">
        <v>0</v>
      </c>
    </row>
    <row r="349" spans="1:7">
      <c r="A349" t="s">
        <v>544</v>
      </c>
      <c r="B349" t="s">
        <v>246</v>
      </c>
      <c r="C349">
        <v>10</v>
      </c>
      <c r="D349">
        <v>8</v>
      </c>
      <c r="E349">
        <v>2</v>
      </c>
      <c r="F349">
        <v>11</v>
      </c>
      <c r="G349">
        <v>31.18</v>
      </c>
    </row>
    <row r="350" spans="1:7">
      <c r="A350" t="s">
        <v>545</v>
      </c>
      <c r="B350" t="s">
        <v>546</v>
      </c>
      <c r="C350">
        <v>10</v>
      </c>
      <c r="D350">
        <v>23</v>
      </c>
      <c r="E350">
        <v>5.75</v>
      </c>
      <c r="F350">
        <v>7</v>
      </c>
      <c r="G350">
        <v>46.71</v>
      </c>
    </row>
    <row r="351" spans="1:7">
      <c r="A351" t="s">
        <v>547</v>
      </c>
      <c r="B351" t="s">
        <v>64</v>
      </c>
      <c r="C351">
        <v>8</v>
      </c>
      <c r="D351">
        <v>117</v>
      </c>
      <c r="E351">
        <v>16.71</v>
      </c>
      <c r="F351">
        <v>0</v>
      </c>
    </row>
    <row r="352" spans="1:7">
      <c r="A352" t="s">
        <v>548</v>
      </c>
      <c r="B352" t="s">
        <v>549</v>
      </c>
      <c r="C352">
        <v>161</v>
      </c>
      <c r="D352">
        <v>381</v>
      </c>
      <c r="E352">
        <v>11.91</v>
      </c>
      <c r="F352">
        <v>173</v>
      </c>
      <c r="G352">
        <v>23.87</v>
      </c>
    </row>
    <row r="353" spans="1:7">
      <c r="A353" t="s">
        <v>550</v>
      </c>
      <c r="B353" t="s">
        <v>551</v>
      </c>
      <c r="C353">
        <v>18</v>
      </c>
      <c r="D353">
        <v>237</v>
      </c>
      <c r="E353">
        <v>14.81</v>
      </c>
      <c r="F353">
        <v>0</v>
      </c>
    </row>
    <row r="354" spans="1:7">
      <c r="A354" t="s">
        <v>552</v>
      </c>
      <c r="B354" t="s">
        <v>96</v>
      </c>
      <c r="C354">
        <v>1</v>
      </c>
      <c r="D354">
        <v>0</v>
      </c>
      <c r="F354">
        <v>0</v>
      </c>
    </row>
    <row r="355" spans="1:7">
      <c r="A355" t="s">
        <v>553</v>
      </c>
      <c r="B355" t="s">
        <v>125</v>
      </c>
      <c r="C355">
        <v>2</v>
      </c>
      <c r="D355">
        <v>33</v>
      </c>
      <c r="E355">
        <v>16.5</v>
      </c>
      <c r="F355">
        <v>0</v>
      </c>
    </row>
    <row r="356" spans="1:7">
      <c r="A356" t="s">
        <v>554</v>
      </c>
      <c r="B356" t="s">
        <v>64</v>
      </c>
      <c r="C356">
        <v>16</v>
      </c>
      <c r="D356">
        <v>34</v>
      </c>
      <c r="E356">
        <v>6.8</v>
      </c>
      <c r="F356">
        <v>7</v>
      </c>
      <c r="G356">
        <v>67.430000000000007</v>
      </c>
    </row>
    <row r="357" spans="1:7">
      <c r="A357" t="s">
        <v>555</v>
      </c>
      <c r="B357" t="s">
        <v>154</v>
      </c>
      <c r="C357">
        <v>1</v>
      </c>
      <c r="D357">
        <v>2</v>
      </c>
      <c r="E357">
        <v>2</v>
      </c>
      <c r="F357">
        <v>0</v>
      </c>
    </row>
    <row r="358" spans="1:7">
      <c r="A358" t="s">
        <v>556</v>
      </c>
      <c r="B358" t="s">
        <v>151</v>
      </c>
      <c r="C358">
        <v>8</v>
      </c>
      <c r="D358">
        <v>3</v>
      </c>
      <c r="E358">
        <v>1.5</v>
      </c>
      <c r="F358">
        <v>8</v>
      </c>
      <c r="G358">
        <v>37</v>
      </c>
    </row>
    <row r="359" spans="1:7">
      <c r="A359" t="s">
        <v>557</v>
      </c>
      <c r="B359" t="s">
        <v>2</v>
      </c>
      <c r="C359">
        <v>8</v>
      </c>
      <c r="D359">
        <v>64</v>
      </c>
      <c r="E359">
        <v>9.14</v>
      </c>
      <c r="F359">
        <v>2</v>
      </c>
      <c r="G359">
        <v>34</v>
      </c>
    </row>
    <row r="360" spans="1:7">
      <c r="A360" t="s">
        <v>558</v>
      </c>
      <c r="B360" t="s">
        <v>61</v>
      </c>
      <c r="C360">
        <v>17</v>
      </c>
      <c r="D360">
        <v>180</v>
      </c>
      <c r="E360">
        <v>15</v>
      </c>
      <c r="F360">
        <v>13</v>
      </c>
      <c r="G360">
        <v>31.38</v>
      </c>
    </row>
    <row r="361" spans="1:7">
      <c r="A361" t="s">
        <v>559</v>
      </c>
      <c r="B361" t="s">
        <v>560</v>
      </c>
      <c r="C361">
        <v>110</v>
      </c>
      <c r="D361">
        <v>74</v>
      </c>
      <c r="E361">
        <v>5.69</v>
      </c>
      <c r="F361">
        <v>127</v>
      </c>
      <c r="G361">
        <v>26.87</v>
      </c>
    </row>
    <row r="362" spans="1:7">
      <c r="A362" t="s">
        <v>561</v>
      </c>
      <c r="B362" t="s">
        <v>562</v>
      </c>
      <c r="C362">
        <v>79</v>
      </c>
      <c r="D362">
        <v>97</v>
      </c>
      <c r="E362">
        <v>12.13</v>
      </c>
      <c r="F362">
        <v>78</v>
      </c>
      <c r="G362">
        <v>29.82</v>
      </c>
    </row>
    <row r="363" spans="1:7">
      <c r="A363" t="s">
        <v>563</v>
      </c>
      <c r="B363" t="s">
        <v>131</v>
      </c>
      <c r="C363">
        <v>14</v>
      </c>
      <c r="D363">
        <v>23</v>
      </c>
      <c r="E363">
        <v>11.5</v>
      </c>
      <c r="F363">
        <v>17</v>
      </c>
      <c r="G363">
        <v>17.88</v>
      </c>
    </row>
    <row r="364" spans="1:7">
      <c r="A364" t="s">
        <v>564</v>
      </c>
      <c r="B364" t="s">
        <v>89</v>
      </c>
      <c r="C364">
        <v>1</v>
      </c>
      <c r="D364">
        <v>0</v>
      </c>
      <c r="F364">
        <v>0</v>
      </c>
    </row>
    <row r="365" spans="1:7">
      <c r="A365" t="s">
        <v>565</v>
      </c>
      <c r="B365" t="s">
        <v>89</v>
      </c>
      <c r="C365">
        <v>2</v>
      </c>
      <c r="D365">
        <v>2</v>
      </c>
      <c r="F365">
        <v>1</v>
      </c>
      <c r="G365">
        <v>59</v>
      </c>
    </row>
    <row r="366" spans="1:7">
      <c r="A366" t="s">
        <v>566</v>
      </c>
      <c r="B366" t="s">
        <v>567</v>
      </c>
      <c r="C366">
        <v>83</v>
      </c>
      <c r="D366">
        <v>1405</v>
      </c>
      <c r="E366">
        <v>22.66</v>
      </c>
      <c r="F366">
        <v>0</v>
      </c>
    </row>
    <row r="367" spans="1:7">
      <c r="A367" t="s">
        <v>568</v>
      </c>
      <c r="B367" t="s">
        <v>569</v>
      </c>
      <c r="C367">
        <v>91</v>
      </c>
      <c r="D367">
        <v>974</v>
      </c>
      <c r="E367">
        <v>24.35</v>
      </c>
      <c r="F367">
        <v>85</v>
      </c>
      <c r="G367">
        <v>27.75</v>
      </c>
    </row>
    <row r="368" spans="1:7">
      <c r="A368" t="s">
        <v>570</v>
      </c>
      <c r="B368" t="s">
        <v>183</v>
      </c>
      <c r="C368">
        <v>70</v>
      </c>
      <c r="D368">
        <v>126</v>
      </c>
      <c r="E368">
        <v>11.45</v>
      </c>
      <c r="F368">
        <v>77</v>
      </c>
      <c r="G368">
        <v>27.13</v>
      </c>
    </row>
    <row r="369" spans="1:7">
      <c r="A369" t="s">
        <v>571</v>
      </c>
      <c r="B369" t="s">
        <v>572</v>
      </c>
      <c r="C369">
        <v>81</v>
      </c>
      <c r="D369">
        <v>618</v>
      </c>
      <c r="E369">
        <v>22.07</v>
      </c>
      <c r="F369">
        <v>95</v>
      </c>
      <c r="G369">
        <v>24.16</v>
      </c>
    </row>
    <row r="370" spans="1:7">
      <c r="A370" t="s">
        <v>573</v>
      </c>
      <c r="B370" t="s">
        <v>57</v>
      </c>
      <c r="C370">
        <v>12</v>
      </c>
      <c r="D370">
        <v>56</v>
      </c>
      <c r="E370">
        <v>9.33</v>
      </c>
      <c r="F370">
        <v>4</v>
      </c>
      <c r="G370">
        <v>24.25</v>
      </c>
    </row>
    <row r="371" spans="1:7">
      <c r="A371" t="s">
        <v>574</v>
      </c>
      <c r="B371" t="s">
        <v>168</v>
      </c>
      <c r="C371">
        <v>19</v>
      </c>
      <c r="D371">
        <v>12</v>
      </c>
      <c r="E371">
        <v>4</v>
      </c>
      <c r="F371">
        <v>19</v>
      </c>
      <c r="G371">
        <v>31.16</v>
      </c>
    </row>
    <row r="372" spans="1:7">
      <c r="A372" t="s">
        <v>575</v>
      </c>
      <c r="B372" t="s">
        <v>89</v>
      </c>
      <c r="C372">
        <v>13</v>
      </c>
      <c r="D372">
        <v>6</v>
      </c>
      <c r="E372">
        <v>6</v>
      </c>
      <c r="F372">
        <v>16</v>
      </c>
      <c r="G372">
        <v>26.5</v>
      </c>
    </row>
    <row r="373" spans="1:7">
      <c r="A373" t="s">
        <v>576</v>
      </c>
      <c r="B373" t="s">
        <v>115</v>
      </c>
      <c r="C373">
        <v>3</v>
      </c>
      <c r="D373">
        <v>19</v>
      </c>
      <c r="E373">
        <v>9.5</v>
      </c>
      <c r="F373">
        <v>0</v>
      </c>
    </row>
    <row r="374" spans="1:7">
      <c r="A374" t="s">
        <v>577</v>
      </c>
      <c r="B374" t="s">
        <v>170</v>
      </c>
      <c r="C374">
        <v>1</v>
      </c>
      <c r="D374">
        <v>0</v>
      </c>
      <c r="F374">
        <v>1</v>
      </c>
      <c r="G374">
        <v>6</v>
      </c>
    </row>
    <row r="375" spans="1:7">
      <c r="A375" t="s">
        <v>578</v>
      </c>
      <c r="B375" t="s">
        <v>69</v>
      </c>
      <c r="C375">
        <v>13</v>
      </c>
      <c r="D375">
        <v>177</v>
      </c>
      <c r="E375">
        <v>14.75</v>
      </c>
      <c r="F375">
        <v>0</v>
      </c>
    </row>
    <row r="376" spans="1:7">
      <c r="A376" t="s">
        <v>579</v>
      </c>
      <c r="B376" t="s">
        <v>580</v>
      </c>
      <c r="C376">
        <v>66</v>
      </c>
      <c r="D376">
        <v>20</v>
      </c>
      <c r="E376">
        <v>3.33</v>
      </c>
      <c r="F376">
        <v>63</v>
      </c>
      <c r="G376">
        <v>26.75</v>
      </c>
    </row>
    <row r="377" spans="1:7">
      <c r="A377" t="s">
        <v>581</v>
      </c>
      <c r="B377" t="s">
        <v>582</v>
      </c>
      <c r="C377">
        <v>12</v>
      </c>
      <c r="D377">
        <v>10</v>
      </c>
      <c r="E377">
        <v>10</v>
      </c>
      <c r="F377">
        <v>9</v>
      </c>
      <c r="G377">
        <v>34.78</v>
      </c>
    </row>
    <row r="378" spans="1:7">
      <c r="A378" t="s">
        <v>583</v>
      </c>
      <c r="B378" t="s">
        <v>584</v>
      </c>
      <c r="C378">
        <v>48</v>
      </c>
      <c r="D378">
        <v>13</v>
      </c>
      <c r="E378">
        <v>13</v>
      </c>
      <c r="F378">
        <v>47</v>
      </c>
      <c r="G378">
        <v>30.72</v>
      </c>
    </row>
    <row r="379" spans="1:7">
      <c r="A379" t="s">
        <v>585</v>
      </c>
      <c r="B379" t="s">
        <v>151</v>
      </c>
      <c r="C379">
        <v>6</v>
      </c>
      <c r="D379">
        <v>1</v>
      </c>
      <c r="E379">
        <v>1</v>
      </c>
      <c r="F379">
        <v>4</v>
      </c>
      <c r="G379">
        <v>25.25</v>
      </c>
    </row>
    <row r="380" spans="1:7">
      <c r="A380" t="s">
        <v>586</v>
      </c>
      <c r="B380" t="s">
        <v>66</v>
      </c>
      <c r="C380">
        <v>72</v>
      </c>
      <c r="D380">
        <v>39</v>
      </c>
      <c r="E380">
        <v>2.79</v>
      </c>
      <c r="F380">
        <v>48</v>
      </c>
      <c r="G380">
        <v>37.17</v>
      </c>
    </row>
    <row r="381" spans="1:7">
      <c r="A381" t="s">
        <v>587</v>
      </c>
      <c r="B381" t="s">
        <v>151</v>
      </c>
      <c r="C381">
        <v>26</v>
      </c>
      <c r="D381">
        <v>285</v>
      </c>
      <c r="E381">
        <v>20.36</v>
      </c>
      <c r="F381">
        <v>4</v>
      </c>
      <c r="G381">
        <v>31.25</v>
      </c>
    </row>
    <row r="382" spans="1:7">
      <c r="A382" t="s">
        <v>588</v>
      </c>
      <c r="B382" t="s">
        <v>69</v>
      </c>
      <c r="C382">
        <v>12</v>
      </c>
      <c r="D382">
        <v>22</v>
      </c>
      <c r="E382">
        <v>5.5</v>
      </c>
      <c r="F382">
        <v>5</v>
      </c>
      <c r="G382">
        <v>57</v>
      </c>
    </row>
    <row r="383" spans="1:7">
      <c r="A383" t="s">
        <v>589</v>
      </c>
      <c r="B383" t="s">
        <v>112</v>
      </c>
      <c r="C383">
        <v>4</v>
      </c>
      <c r="D383">
        <v>31</v>
      </c>
      <c r="E383">
        <v>7.75</v>
      </c>
      <c r="F383">
        <v>0</v>
      </c>
    </row>
    <row r="384" spans="1:7">
      <c r="A384" t="s">
        <v>590</v>
      </c>
      <c r="B384" t="s">
        <v>591</v>
      </c>
      <c r="C384">
        <v>76</v>
      </c>
      <c r="D384">
        <v>1496</v>
      </c>
      <c r="E384">
        <v>23.75</v>
      </c>
      <c r="F384">
        <v>0</v>
      </c>
    </row>
    <row r="385" spans="1:7">
      <c r="A385" t="s">
        <v>592</v>
      </c>
      <c r="B385" t="s">
        <v>248</v>
      </c>
      <c r="C385">
        <v>3</v>
      </c>
      <c r="D385">
        <v>0</v>
      </c>
      <c r="E385">
        <v>0</v>
      </c>
      <c r="F385">
        <v>3</v>
      </c>
      <c r="G385">
        <v>34.33</v>
      </c>
    </row>
    <row r="386" spans="1:7">
      <c r="A386" t="s">
        <v>593</v>
      </c>
      <c r="B386" t="s">
        <v>154</v>
      </c>
      <c r="C386">
        <v>3</v>
      </c>
      <c r="D386">
        <v>0</v>
      </c>
      <c r="E386">
        <v>0</v>
      </c>
      <c r="F386">
        <v>2</v>
      </c>
      <c r="G386">
        <v>28.5</v>
      </c>
    </row>
    <row r="387" spans="1:7">
      <c r="A387" t="s">
        <v>594</v>
      </c>
      <c r="B387" t="s">
        <v>595</v>
      </c>
      <c r="C387">
        <v>29</v>
      </c>
      <c r="D387">
        <v>4</v>
      </c>
      <c r="E387">
        <v>4</v>
      </c>
      <c r="F387">
        <v>28</v>
      </c>
      <c r="G387">
        <v>28.54</v>
      </c>
    </row>
    <row r="388" spans="1:7">
      <c r="A388" t="s">
        <v>596</v>
      </c>
      <c r="B388" t="s">
        <v>154</v>
      </c>
      <c r="C388">
        <v>1</v>
      </c>
      <c r="D388">
        <v>15</v>
      </c>
      <c r="E388">
        <v>15</v>
      </c>
      <c r="F388">
        <v>1</v>
      </c>
      <c r="G388">
        <v>27</v>
      </c>
    </row>
    <row r="389" spans="1:7">
      <c r="A389" t="s">
        <v>25</v>
      </c>
      <c r="B389" t="s">
        <v>2</v>
      </c>
      <c r="C389">
        <v>162</v>
      </c>
      <c r="D389">
        <v>1046</v>
      </c>
      <c r="E389">
        <v>13.76</v>
      </c>
      <c r="F389">
        <v>163</v>
      </c>
      <c r="G389">
        <v>25.79</v>
      </c>
    </row>
    <row r="390" spans="1:7">
      <c r="A390" t="s">
        <v>597</v>
      </c>
      <c r="B390" t="s">
        <v>372</v>
      </c>
      <c r="C390">
        <v>7</v>
      </c>
      <c r="D390">
        <v>37</v>
      </c>
      <c r="E390">
        <v>12.33</v>
      </c>
      <c r="F390">
        <v>5</v>
      </c>
      <c r="G390">
        <v>40.4</v>
      </c>
    </row>
    <row r="391" spans="1:7">
      <c r="A391" t="s">
        <v>598</v>
      </c>
      <c r="B391" t="s">
        <v>168</v>
      </c>
      <c r="C391">
        <v>47</v>
      </c>
      <c r="D391">
        <v>3</v>
      </c>
      <c r="F391">
        <v>48</v>
      </c>
      <c r="G391">
        <v>31.33</v>
      </c>
    </row>
    <row r="392" spans="1:7">
      <c r="A392" t="s">
        <v>599</v>
      </c>
      <c r="B392" t="s">
        <v>600</v>
      </c>
      <c r="C392">
        <v>14</v>
      </c>
      <c r="D392">
        <v>90</v>
      </c>
      <c r="E392">
        <v>9</v>
      </c>
      <c r="F392">
        <v>0</v>
      </c>
    </row>
    <row r="393" spans="1:7">
      <c r="A393" t="s">
        <v>601</v>
      </c>
      <c r="B393" t="s">
        <v>131</v>
      </c>
      <c r="C393">
        <v>8</v>
      </c>
      <c r="D393">
        <v>16</v>
      </c>
      <c r="E393">
        <v>16</v>
      </c>
      <c r="F393">
        <v>11</v>
      </c>
      <c r="G393">
        <v>19.91</v>
      </c>
    </row>
    <row r="394" spans="1:7">
      <c r="A394" t="s">
        <v>602</v>
      </c>
      <c r="B394" t="s">
        <v>603</v>
      </c>
      <c r="C394">
        <v>60</v>
      </c>
      <c r="D394">
        <v>672</v>
      </c>
      <c r="E394">
        <v>17.68</v>
      </c>
      <c r="F394">
        <v>9</v>
      </c>
      <c r="G394">
        <v>35.78</v>
      </c>
    </row>
    <row r="395" spans="1:7">
      <c r="A395" t="s">
        <v>604</v>
      </c>
      <c r="B395" t="s">
        <v>605</v>
      </c>
      <c r="C395">
        <v>14</v>
      </c>
      <c r="D395">
        <v>92</v>
      </c>
      <c r="E395">
        <v>10.220000000000001</v>
      </c>
      <c r="F395">
        <v>8</v>
      </c>
      <c r="G395">
        <v>41.75</v>
      </c>
    </row>
    <row r="396" spans="1:7">
      <c r="A396" t="s">
        <v>606</v>
      </c>
      <c r="B396" t="s">
        <v>607</v>
      </c>
      <c r="C396">
        <v>50</v>
      </c>
      <c r="D396">
        <v>365</v>
      </c>
      <c r="E396">
        <v>14.04</v>
      </c>
      <c r="F396">
        <v>34</v>
      </c>
      <c r="G396">
        <v>27.62</v>
      </c>
    </row>
    <row r="397" spans="1:7">
      <c r="A397" t="s">
        <v>608</v>
      </c>
      <c r="B397" t="s">
        <v>609</v>
      </c>
      <c r="C397">
        <v>88</v>
      </c>
      <c r="D397">
        <v>41</v>
      </c>
      <c r="E397">
        <v>5.86</v>
      </c>
      <c r="F397">
        <v>106</v>
      </c>
      <c r="G397">
        <v>23.41</v>
      </c>
    </row>
    <row r="398" spans="1:7">
      <c r="A398" t="s">
        <v>610</v>
      </c>
      <c r="B398" t="s">
        <v>154</v>
      </c>
      <c r="C398">
        <v>1</v>
      </c>
      <c r="D398">
        <v>0</v>
      </c>
      <c r="E398">
        <v>0</v>
      </c>
      <c r="F398">
        <v>1</v>
      </c>
      <c r="G398">
        <v>31</v>
      </c>
    </row>
    <row r="399" spans="1:7">
      <c r="A399" t="s">
        <v>611</v>
      </c>
      <c r="B399" t="s">
        <v>57</v>
      </c>
      <c r="C399">
        <v>1</v>
      </c>
      <c r="D399">
        <v>0</v>
      </c>
      <c r="F399">
        <v>0</v>
      </c>
    </row>
    <row r="400" spans="1:7">
      <c r="A400" t="s">
        <v>612</v>
      </c>
      <c r="B400" t="s">
        <v>613</v>
      </c>
      <c r="C400">
        <v>14</v>
      </c>
      <c r="D400">
        <v>0</v>
      </c>
      <c r="F400">
        <v>25</v>
      </c>
      <c r="G400">
        <v>17.920000000000002</v>
      </c>
    </row>
    <row r="401" spans="1:7">
      <c r="A401" t="s">
        <v>614</v>
      </c>
      <c r="B401" t="s">
        <v>64</v>
      </c>
      <c r="C401">
        <v>2</v>
      </c>
      <c r="D401">
        <v>3</v>
      </c>
      <c r="E401">
        <v>3</v>
      </c>
      <c r="F401">
        <v>3</v>
      </c>
      <c r="G401">
        <v>21.67</v>
      </c>
    </row>
    <row r="402" spans="1:7">
      <c r="A402" t="s">
        <v>615</v>
      </c>
      <c r="B402" t="s">
        <v>64</v>
      </c>
      <c r="C402">
        <v>1</v>
      </c>
      <c r="D402">
        <v>9</v>
      </c>
      <c r="E402">
        <v>9</v>
      </c>
      <c r="F402">
        <v>1</v>
      </c>
      <c r="G402">
        <v>40</v>
      </c>
    </row>
    <row r="403" spans="1:7">
      <c r="A403" t="s">
        <v>616</v>
      </c>
      <c r="B403" t="s">
        <v>248</v>
      </c>
      <c r="C403">
        <v>13</v>
      </c>
      <c r="D403">
        <v>8</v>
      </c>
      <c r="E403">
        <v>4</v>
      </c>
      <c r="F403">
        <v>16</v>
      </c>
      <c r="G403">
        <v>23.06</v>
      </c>
    </row>
    <row r="404" spans="1:7">
      <c r="A404" t="s">
        <v>617</v>
      </c>
      <c r="B404" t="s">
        <v>151</v>
      </c>
      <c r="C404">
        <v>40</v>
      </c>
      <c r="D404">
        <v>45</v>
      </c>
      <c r="E404">
        <v>11.25</v>
      </c>
      <c r="F404">
        <v>53</v>
      </c>
      <c r="G404">
        <v>24.15</v>
      </c>
    </row>
    <row r="405" spans="1:7">
      <c r="A405" t="s">
        <v>618</v>
      </c>
      <c r="B405" t="s">
        <v>89</v>
      </c>
      <c r="C405">
        <v>9</v>
      </c>
      <c r="D405">
        <v>11</v>
      </c>
      <c r="E405">
        <v>11</v>
      </c>
      <c r="F405">
        <v>7</v>
      </c>
      <c r="G405">
        <v>34.57</v>
      </c>
    </row>
    <row r="406" spans="1:7">
      <c r="A406" t="s">
        <v>619</v>
      </c>
      <c r="B406" t="s">
        <v>620</v>
      </c>
      <c r="C406">
        <v>113</v>
      </c>
      <c r="D406">
        <v>1554</v>
      </c>
      <c r="E406">
        <v>20.72</v>
      </c>
      <c r="F406">
        <v>0</v>
      </c>
    </row>
    <row r="407" spans="1:7">
      <c r="A407" t="s">
        <v>621</v>
      </c>
      <c r="B407" t="s">
        <v>320</v>
      </c>
      <c r="C407">
        <v>92</v>
      </c>
      <c r="D407">
        <v>16</v>
      </c>
      <c r="E407">
        <v>1.33</v>
      </c>
      <c r="F407">
        <v>89</v>
      </c>
      <c r="G407">
        <v>26.2</v>
      </c>
    </row>
    <row r="408" spans="1:7">
      <c r="A408" t="s">
        <v>622</v>
      </c>
      <c r="B408" t="s">
        <v>623</v>
      </c>
      <c r="C408">
        <v>18</v>
      </c>
      <c r="D408">
        <v>106</v>
      </c>
      <c r="E408">
        <v>13.25</v>
      </c>
      <c r="F408">
        <v>9</v>
      </c>
      <c r="G408">
        <v>38.78</v>
      </c>
    </row>
    <row r="409" spans="1:7">
      <c r="A409" t="s">
        <v>624</v>
      </c>
      <c r="B409" t="s">
        <v>64</v>
      </c>
      <c r="C409">
        <v>1</v>
      </c>
      <c r="D409">
        <v>19</v>
      </c>
      <c r="E409">
        <v>19</v>
      </c>
      <c r="F409">
        <v>0</v>
      </c>
    </row>
    <row r="410" spans="1:7">
      <c r="A410" t="s">
        <v>625</v>
      </c>
      <c r="B410" t="s">
        <v>277</v>
      </c>
      <c r="C410">
        <v>57</v>
      </c>
      <c r="D410">
        <v>1521</v>
      </c>
      <c r="E410">
        <v>27.65</v>
      </c>
      <c r="F410">
        <v>0</v>
      </c>
    </row>
    <row r="411" spans="1:7">
      <c r="A411" t="s">
        <v>626</v>
      </c>
      <c r="B411" t="s">
        <v>170</v>
      </c>
      <c r="C411">
        <v>2</v>
      </c>
      <c r="D411">
        <v>10</v>
      </c>
      <c r="E411">
        <v>5</v>
      </c>
      <c r="F411">
        <v>0</v>
      </c>
    </row>
    <row r="412" spans="1:7">
      <c r="A412" t="s">
        <v>627</v>
      </c>
      <c r="B412" t="s">
        <v>628</v>
      </c>
      <c r="C412">
        <v>25</v>
      </c>
      <c r="D412">
        <v>0</v>
      </c>
      <c r="E412">
        <v>0</v>
      </c>
      <c r="F412">
        <v>18</v>
      </c>
      <c r="G412">
        <v>32.83</v>
      </c>
    </row>
    <row r="413" spans="1:7">
      <c r="A413" t="s">
        <v>629</v>
      </c>
      <c r="B413" t="s">
        <v>630</v>
      </c>
      <c r="C413">
        <v>170</v>
      </c>
      <c r="D413">
        <v>3808</v>
      </c>
      <c r="E413">
        <v>29.07</v>
      </c>
      <c r="F413">
        <v>0</v>
      </c>
    </row>
    <row r="414" spans="1:7">
      <c r="A414" t="s">
        <v>631</v>
      </c>
      <c r="B414" t="s">
        <v>421</v>
      </c>
      <c r="C414">
        <v>123</v>
      </c>
      <c r="D414">
        <v>2309</v>
      </c>
      <c r="E414">
        <v>30.38</v>
      </c>
      <c r="F414">
        <v>53</v>
      </c>
      <c r="G414">
        <v>33.26</v>
      </c>
    </row>
    <row r="415" spans="1:7">
      <c r="A415" t="s">
        <v>632</v>
      </c>
      <c r="B415" t="s">
        <v>633</v>
      </c>
      <c r="C415">
        <v>113</v>
      </c>
      <c r="D415">
        <v>1514</v>
      </c>
      <c r="E415">
        <v>21.94</v>
      </c>
      <c r="F415">
        <v>70</v>
      </c>
      <c r="G415">
        <v>33.590000000000003</v>
      </c>
    </row>
    <row r="416" spans="1:7">
      <c r="A416" t="s">
        <v>634</v>
      </c>
      <c r="B416" t="s">
        <v>105</v>
      </c>
      <c r="C416">
        <v>17</v>
      </c>
      <c r="D416">
        <v>7</v>
      </c>
      <c r="E416">
        <v>3.5</v>
      </c>
      <c r="F416">
        <v>11</v>
      </c>
      <c r="G416">
        <v>42.55</v>
      </c>
    </row>
    <row r="417" spans="1:7">
      <c r="A417" t="s">
        <v>635</v>
      </c>
      <c r="B417" t="s">
        <v>151</v>
      </c>
      <c r="C417">
        <v>98</v>
      </c>
      <c r="D417">
        <v>2838</v>
      </c>
      <c r="E417">
        <v>34.61</v>
      </c>
      <c r="F417">
        <v>0</v>
      </c>
    </row>
    <row r="418" spans="1:7">
      <c r="A418" t="s">
        <v>636</v>
      </c>
      <c r="B418" t="s">
        <v>125</v>
      </c>
      <c r="C418">
        <v>54</v>
      </c>
      <c r="D418">
        <v>600</v>
      </c>
      <c r="E418">
        <v>16.22</v>
      </c>
      <c r="F418">
        <v>4</v>
      </c>
      <c r="G418">
        <v>70</v>
      </c>
    </row>
    <row r="419" spans="1:7">
      <c r="A419" t="s">
        <v>637</v>
      </c>
      <c r="B419" t="s">
        <v>638</v>
      </c>
      <c r="C419">
        <v>8</v>
      </c>
      <c r="D419">
        <v>1</v>
      </c>
      <c r="F419">
        <v>9</v>
      </c>
      <c r="G419">
        <v>24.89</v>
      </c>
    </row>
    <row r="420" spans="1:7">
      <c r="A420" t="s">
        <v>639</v>
      </c>
      <c r="B420" t="s">
        <v>2</v>
      </c>
      <c r="C420">
        <v>1</v>
      </c>
      <c r="D420">
        <v>0</v>
      </c>
      <c r="F420">
        <v>0</v>
      </c>
    </row>
    <row r="421" spans="1:7">
      <c r="A421" t="s">
        <v>640</v>
      </c>
      <c r="B421" t="s">
        <v>641</v>
      </c>
      <c r="C421">
        <v>33</v>
      </c>
      <c r="D421">
        <v>65</v>
      </c>
      <c r="E421">
        <v>6.5</v>
      </c>
      <c r="F421">
        <v>35</v>
      </c>
      <c r="G421">
        <v>26.77</v>
      </c>
    </row>
    <row r="422" spans="1:7">
      <c r="A422" t="s">
        <v>642</v>
      </c>
      <c r="B422" t="s">
        <v>643</v>
      </c>
      <c r="C422">
        <v>11</v>
      </c>
      <c r="D422">
        <v>17</v>
      </c>
      <c r="E422">
        <v>8.5</v>
      </c>
      <c r="F422">
        <v>4</v>
      </c>
      <c r="G422">
        <v>67.75</v>
      </c>
    </row>
    <row r="423" spans="1:7">
      <c r="A423" t="s">
        <v>644</v>
      </c>
      <c r="B423" t="s">
        <v>378</v>
      </c>
      <c r="C423">
        <v>136</v>
      </c>
      <c r="D423">
        <v>1418</v>
      </c>
      <c r="E423">
        <v>20.55</v>
      </c>
      <c r="F423">
        <v>112</v>
      </c>
      <c r="G423">
        <v>30.54</v>
      </c>
    </row>
    <row r="424" spans="1:7">
      <c r="A424" t="s">
        <v>42</v>
      </c>
      <c r="B424" t="s">
        <v>645</v>
      </c>
      <c r="C424">
        <v>92</v>
      </c>
      <c r="D424">
        <v>236</v>
      </c>
      <c r="E424">
        <v>9.83</v>
      </c>
      <c r="F424">
        <v>111</v>
      </c>
      <c r="G424">
        <v>24.07</v>
      </c>
    </row>
    <row r="425" spans="1:7">
      <c r="A425" t="s">
        <v>646</v>
      </c>
      <c r="B425" t="s">
        <v>647</v>
      </c>
      <c r="C425">
        <v>63</v>
      </c>
      <c r="D425">
        <v>39</v>
      </c>
      <c r="E425">
        <v>6.5</v>
      </c>
      <c r="F425">
        <v>74</v>
      </c>
      <c r="G425">
        <v>22.95</v>
      </c>
    </row>
    <row r="426" spans="1:7">
      <c r="A426" t="s">
        <v>648</v>
      </c>
      <c r="B426" t="s">
        <v>125</v>
      </c>
      <c r="C426">
        <v>9</v>
      </c>
      <c r="D426">
        <v>121</v>
      </c>
      <c r="E426">
        <v>30.25</v>
      </c>
      <c r="F426">
        <v>0</v>
      </c>
    </row>
    <row r="427" spans="1:7">
      <c r="A427" t="s">
        <v>649</v>
      </c>
      <c r="B427" t="s">
        <v>650</v>
      </c>
      <c r="C427">
        <v>139</v>
      </c>
      <c r="D427">
        <v>2848</v>
      </c>
      <c r="E427">
        <v>22.6</v>
      </c>
      <c r="F427">
        <v>0</v>
      </c>
    </row>
    <row r="428" spans="1:7">
      <c r="A428" t="s">
        <v>651</v>
      </c>
      <c r="B428" t="s">
        <v>151</v>
      </c>
      <c r="C428">
        <v>9</v>
      </c>
      <c r="D428">
        <v>80</v>
      </c>
      <c r="E428">
        <v>16</v>
      </c>
      <c r="F428">
        <v>0</v>
      </c>
    </row>
    <row r="429" spans="1:7">
      <c r="A429" t="s">
        <v>652</v>
      </c>
      <c r="B429" t="s">
        <v>64</v>
      </c>
      <c r="C429">
        <v>9</v>
      </c>
      <c r="D429">
        <v>39</v>
      </c>
      <c r="E429">
        <v>7.8</v>
      </c>
      <c r="F429">
        <v>0</v>
      </c>
    </row>
    <row r="430" spans="1:7">
      <c r="A430" t="s">
        <v>653</v>
      </c>
      <c r="B430" t="s">
        <v>654</v>
      </c>
      <c r="C430">
        <v>103</v>
      </c>
      <c r="D430">
        <v>1139</v>
      </c>
      <c r="E430">
        <v>21.49</v>
      </c>
      <c r="F430">
        <v>80</v>
      </c>
      <c r="G430">
        <v>33.11</v>
      </c>
    </row>
    <row r="431" spans="1:7">
      <c r="A431" t="s">
        <v>655</v>
      </c>
      <c r="B431" t="s">
        <v>656</v>
      </c>
      <c r="C431">
        <v>174</v>
      </c>
      <c r="D431">
        <v>3204</v>
      </c>
      <c r="E431">
        <v>29.13</v>
      </c>
      <c r="F431">
        <v>42</v>
      </c>
      <c r="G431">
        <v>33.020000000000003</v>
      </c>
    </row>
    <row r="432" spans="1:7">
      <c r="A432" t="s">
        <v>657</v>
      </c>
      <c r="B432" t="s">
        <v>89</v>
      </c>
      <c r="C432">
        <v>14</v>
      </c>
      <c r="D432">
        <v>0</v>
      </c>
      <c r="F432">
        <v>21</v>
      </c>
      <c r="G432">
        <v>20.14</v>
      </c>
    </row>
    <row r="433" spans="1:7">
      <c r="A433" t="s">
        <v>658</v>
      </c>
      <c r="B433" t="s">
        <v>64</v>
      </c>
      <c r="C433">
        <v>12</v>
      </c>
      <c r="D433">
        <v>404</v>
      </c>
      <c r="E433">
        <v>40.4</v>
      </c>
      <c r="F433">
        <v>0</v>
      </c>
    </row>
    <row r="434" spans="1:7">
      <c r="A434" t="s">
        <v>659</v>
      </c>
      <c r="B434" t="s">
        <v>64</v>
      </c>
      <c r="C434">
        <v>2</v>
      </c>
      <c r="D434">
        <v>13</v>
      </c>
      <c r="E434">
        <v>6.5</v>
      </c>
      <c r="F434">
        <v>0</v>
      </c>
    </row>
    <row r="435" spans="1:7">
      <c r="A435" t="s">
        <v>660</v>
      </c>
      <c r="B435" t="s">
        <v>154</v>
      </c>
      <c r="C435">
        <v>10</v>
      </c>
      <c r="D435">
        <v>15</v>
      </c>
      <c r="E435">
        <v>15</v>
      </c>
      <c r="F435">
        <v>11</v>
      </c>
      <c r="G435">
        <v>29.09</v>
      </c>
    </row>
    <row r="436" spans="1:7">
      <c r="A436" t="s">
        <v>661</v>
      </c>
      <c r="B436" t="s">
        <v>151</v>
      </c>
      <c r="C436">
        <v>8</v>
      </c>
      <c r="D436">
        <v>18</v>
      </c>
      <c r="E436">
        <v>3.6</v>
      </c>
      <c r="F436">
        <v>9</v>
      </c>
      <c r="G436">
        <v>26.33</v>
      </c>
    </row>
    <row r="437" spans="1:7">
      <c r="A437" t="s">
        <v>662</v>
      </c>
      <c r="B437" t="s">
        <v>125</v>
      </c>
      <c r="C437">
        <v>5</v>
      </c>
      <c r="D437">
        <v>49</v>
      </c>
      <c r="E437">
        <v>9.8000000000000007</v>
      </c>
      <c r="F437">
        <v>0</v>
      </c>
    </row>
    <row r="438" spans="1:7">
      <c r="A438" t="s">
        <v>663</v>
      </c>
      <c r="B438" t="s">
        <v>154</v>
      </c>
      <c r="C438">
        <v>1</v>
      </c>
      <c r="D438">
        <v>0</v>
      </c>
      <c r="F438">
        <v>0</v>
      </c>
    </row>
    <row r="439" spans="1:7">
      <c r="A439" t="s">
        <v>664</v>
      </c>
      <c r="B439" t="s">
        <v>125</v>
      </c>
      <c r="C439">
        <v>2</v>
      </c>
      <c r="D439">
        <v>14</v>
      </c>
      <c r="E439">
        <v>7</v>
      </c>
      <c r="F439">
        <v>0</v>
      </c>
    </row>
    <row r="440" spans="1:7">
      <c r="A440" t="s">
        <v>665</v>
      </c>
      <c r="B440" t="s">
        <v>666</v>
      </c>
      <c r="C440">
        <v>37</v>
      </c>
      <c r="D440">
        <v>422</v>
      </c>
      <c r="E440">
        <v>19.18</v>
      </c>
      <c r="F440">
        <v>31</v>
      </c>
      <c r="G440">
        <v>32.770000000000003</v>
      </c>
    </row>
    <row r="441" spans="1:7">
      <c r="A441" t="s">
        <v>667</v>
      </c>
      <c r="B441" t="s">
        <v>154</v>
      </c>
      <c r="C441">
        <v>5</v>
      </c>
      <c r="D441">
        <v>32</v>
      </c>
      <c r="E441">
        <v>10.67</v>
      </c>
      <c r="F441">
        <v>3</v>
      </c>
      <c r="G441">
        <v>23.33</v>
      </c>
    </row>
    <row r="442" spans="1:7">
      <c r="A442" t="s">
        <v>668</v>
      </c>
      <c r="B442" t="s">
        <v>64</v>
      </c>
      <c r="C442">
        <v>5</v>
      </c>
      <c r="D442">
        <v>78</v>
      </c>
      <c r="E442">
        <v>19.5</v>
      </c>
      <c r="F442">
        <v>0</v>
      </c>
    </row>
    <row r="443" spans="1:7">
      <c r="A443" t="s">
        <v>669</v>
      </c>
      <c r="B443" t="s">
        <v>440</v>
      </c>
      <c r="C443">
        <v>8</v>
      </c>
      <c r="D443">
        <v>65</v>
      </c>
      <c r="E443">
        <v>9.2899999999999991</v>
      </c>
      <c r="F443">
        <v>2</v>
      </c>
      <c r="G443">
        <v>20</v>
      </c>
    </row>
    <row r="444" spans="1:7">
      <c r="A444" t="s">
        <v>670</v>
      </c>
      <c r="B444" t="s">
        <v>671</v>
      </c>
      <c r="C444">
        <v>36</v>
      </c>
      <c r="D444">
        <v>1001</v>
      </c>
      <c r="E444">
        <v>37.07</v>
      </c>
      <c r="F444">
        <v>7</v>
      </c>
      <c r="G444">
        <v>30.71</v>
      </c>
    </row>
    <row r="445" spans="1:7">
      <c r="A445" t="s">
        <v>672</v>
      </c>
      <c r="B445" t="s">
        <v>151</v>
      </c>
      <c r="C445">
        <v>7</v>
      </c>
      <c r="D445">
        <v>1</v>
      </c>
      <c r="E445">
        <v>1</v>
      </c>
      <c r="F445">
        <v>4</v>
      </c>
      <c r="G445">
        <v>56.25</v>
      </c>
    </row>
    <row r="446" spans="1:7">
      <c r="A446" t="s">
        <v>673</v>
      </c>
      <c r="B446" t="s">
        <v>154</v>
      </c>
      <c r="C446">
        <v>189</v>
      </c>
      <c r="D446">
        <v>3412</v>
      </c>
      <c r="E446">
        <v>28.67</v>
      </c>
      <c r="F446">
        <v>69</v>
      </c>
      <c r="G446">
        <v>31.26</v>
      </c>
    </row>
    <row r="447" spans="1:7">
      <c r="A447" t="s">
        <v>674</v>
      </c>
      <c r="B447" t="s">
        <v>154</v>
      </c>
      <c r="C447">
        <v>13</v>
      </c>
      <c r="D447">
        <v>147</v>
      </c>
      <c r="E447">
        <v>18.38</v>
      </c>
      <c r="F447">
        <v>11</v>
      </c>
      <c r="G447">
        <v>27.36</v>
      </c>
    </row>
    <row r="448" spans="1:7">
      <c r="A448" t="s">
        <v>675</v>
      </c>
      <c r="B448" t="s">
        <v>341</v>
      </c>
      <c r="C448">
        <v>17</v>
      </c>
      <c r="D448">
        <v>302</v>
      </c>
      <c r="E448">
        <v>27.45</v>
      </c>
      <c r="F448">
        <v>0</v>
      </c>
    </row>
    <row r="449" spans="1:7">
      <c r="A449" t="s">
        <v>676</v>
      </c>
      <c r="B449" t="s">
        <v>254</v>
      </c>
      <c r="C449">
        <v>10</v>
      </c>
      <c r="D449">
        <v>91</v>
      </c>
      <c r="E449">
        <v>10.11</v>
      </c>
      <c r="F449">
        <v>0</v>
      </c>
    </row>
    <row r="450" spans="1:7">
      <c r="A450" t="s">
        <v>677</v>
      </c>
      <c r="B450" t="s">
        <v>678</v>
      </c>
      <c r="C450">
        <v>62</v>
      </c>
      <c r="D450">
        <v>1270</v>
      </c>
      <c r="E450">
        <v>27.02</v>
      </c>
      <c r="F450">
        <v>0</v>
      </c>
    </row>
    <row r="451" spans="1:7">
      <c r="A451" t="s">
        <v>679</v>
      </c>
      <c r="B451" t="s">
        <v>151</v>
      </c>
      <c r="C451">
        <v>4</v>
      </c>
      <c r="D451">
        <v>33</v>
      </c>
      <c r="E451">
        <v>8.25</v>
      </c>
      <c r="F451">
        <v>0</v>
      </c>
    </row>
    <row r="452" spans="1:7">
      <c r="A452" t="s">
        <v>680</v>
      </c>
      <c r="B452" t="s">
        <v>57</v>
      </c>
      <c r="C452">
        <v>1</v>
      </c>
      <c r="D452">
        <v>0</v>
      </c>
      <c r="F452">
        <v>1</v>
      </c>
      <c r="G452">
        <v>39</v>
      </c>
    </row>
    <row r="453" spans="1:7">
      <c r="A453" t="s">
        <v>681</v>
      </c>
      <c r="B453" t="s">
        <v>682</v>
      </c>
      <c r="C453">
        <v>27</v>
      </c>
      <c r="D453">
        <v>67</v>
      </c>
      <c r="E453">
        <v>22.33</v>
      </c>
      <c r="F453">
        <v>13</v>
      </c>
      <c r="G453">
        <v>40.54</v>
      </c>
    </row>
    <row r="454" spans="1:7">
      <c r="A454" t="s">
        <v>683</v>
      </c>
      <c r="B454" t="s">
        <v>151</v>
      </c>
      <c r="C454">
        <v>17</v>
      </c>
      <c r="D454">
        <v>257</v>
      </c>
      <c r="E454">
        <v>19.77</v>
      </c>
      <c r="F454">
        <v>1</v>
      </c>
      <c r="G454">
        <v>35</v>
      </c>
    </row>
    <row r="455" spans="1:7">
      <c r="A455" t="s">
        <v>684</v>
      </c>
      <c r="B455" t="s">
        <v>57</v>
      </c>
      <c r="C455">
        <v>20</v>
      </c>
      <c r="D455">
        <v>422</v>
      </c>
      <c r="E455">
        <v>21.1</v>
      </c>
      <c r="F455">
        <v>0</v>
      </c>
    </row>
    <row r="456" spans="1:7">
      <c r="A456" t="s">
        <v>685</v>
      </c>
      <c r="B456" t="s">
        <v>64</v>
      </c>
      <c r="C456">
        <v>10</v>
      </c>
      <c r="D456">
        <v>102</v>
      </c>
      <c r="E456">
        <v>11.33</v>
      </c>
      <c r="F456">
        <v>0</v>
      </c>
    </row>
    <row r="457" spans="1:7">
      <c r="A457" t="s">
        <v>686</v>
      </c>
      <c r="B457" t="s">
        <v>323</v>
      </c>
      <c r="C457">
        <v>1</v>
      </c>
      <c r="D457">
        <v>0</v>
      </c>
      <c r="F457">
        <v>0</v>
      </c>
    </row>
    <row r="458" spans="1:7">
      <c r="A458" t="s">
        <v>687</v>
      </c>
      <c r="B458" t="s">
        <v>688</v>
      </c>
      <c r="C458">
        <v>51</v>
      </c>
      <c r="D458">
        <v>9</v>
      </c>
      <c r="E458">
        <v>3</v>
      </c>
      <c r="F458">
        <v>49</v>
      </c>
      <c r="G458">
        <v>34.76</v>
      </c>
    </row>
    <row r="459" spans="1:7">
      <c r="A459" t="s">
        <v>689</v>
      </c>
      <c r="B459" t="s">
        <v>96</v>
      </c>
      <c r="C459">
        <v>9</v>
      </c>
      <c r="D459">
        <v>0</v>
      </c>
      <c r="E459">
        <v>0</v>
      </c>
      <c r="F459">
        <v>10</v>
      </c>
      <c r="G459">
        <v>29.6</v>
      </c>
    </row>
    <row r="460" spans="1:7">
      <c r="A460" t="s">
        <v>690</v>
      </c>
      <c r="B460" t="s">
        <v>89</v>
      </c>
      <c r="C460">
        <v>7</v>
      </c>
      <c r="D460">
        <v>44</v>
      </c>
      <c r="E460">
        <v>11</v>
      </c>
      <c r="F460">
        <v>6</v>
      </c>
      <c r="G460">
        <v>39.67</v>
      </c>
    </row>
    <row r="461" spans="1:7">
      <c r="A461" t="s">
        <v>691</v>
      </c>
      <c r="B461" t="s">
        <v>154</v>
      </c>
      <c r="C461">
        <v>1</v>
      </c>
      <c r="D461">
        <v>0</v>
      </c>
      <c r="F461">
        <v>0</v>
      </c>
    </row>
    <row r="462" spans="1:7">
      <c r="A462" t="s">
        <v>692</v>
      </c>
      <c r="B462" t="s">
        <v>2</v>
      </c>
      <c r="C462">
        <v>2</v>
      </c>
      <c r="D462">
        <v>0</v>
      </c>
      <c r="F462">
        <v>1</v>
      </c>
      <c r="G462">
        <v>57</v>
      </c>
    </row>
    <row r="463" spans="1:7">
      <c r="A463" t="s">
        <v>693</v>
      </c>
      <c r="B463" t="s">
        <v>316</v>
      </c>
      <c r="C463">
        <v>29</v>
      </c>
      <c r="D463">
        <v>390</v>
      </c>
      <c r="E463">
        <v>20.53</v>
      </c>
      <c r="F463">
        <v>0</v>
      </c>
    </row>
    <row r="464" spans="1:7">
      <c r="A464" t="s">
        <v>694</v>
      </c>
      <c r="B464" t="s">
        <v>125</v>
      </c>
      <c r="C464">
        <v>7</v>
      </c>
      <c r="D464">
        <v>103</v>
      </c>
      <c r="E464">
        <v>14.71</v>
      </c>
      <c r="F464">
        <v>0</v>
      </c>
    </row>
    <row r="465" spans="1:7">
      <c r="A465" t="s">
        <v>695</v>
      </c>
      <c r="B465" t="s">
        <v>696</v>
      </c>
      <c r="C465">
        <v>69</v>
      </c>
      <c r="D465">
        <v>186</v>
      </c>
      <c r="E465">
        <v>11.63</v>
      </c>
      <c r="F465">
        <v>106</v>
      </c>
      <c r="G465">
        <v>20.74</v>
      </c>
    </row>
    <row r="466" spans="1:7">
      <c r="A466" t="s">
        <v>697</v>
      </c>
      <c r="B466" t="s">
        <v>698</v>
      </c>
      <c r="C466">
        <v>172</v>
      </c>
      <c r="D466">
        <v>4400</v>
      </c>
      <c r="E466">
        <v>30.99</v>
      </c>
      <c r="F466">
        <v>1</v>
      </c>
      <c r="G466">
        <v>5</v>
      </c>
    </row>
    <row r="467" spans="1:7">
      <c r="A467" t="s">
        <v>699</v>
      </c>
      <c r="B467" t="s">
        <v>2</v>
      </c>
      <c r="C467">
        <v>11</v>
      </c>
      <c r="D467">
        <v>227</v>
      </c>
      <c r="E467">
        <v>20.64</v>
      </c>
      <c r="F467">
        <v>0</v>
      </c>
    </row>
    <row r="468" spans="1:7">
      <c r="A468" t="s">
        <v>700</v>
      </c>
      <c r="B468" t="s">
        <v>701</v>
      </c>
      <c r="C468">
        <v>118</v>
      </c>
      <c r="D468">
        <v>4163</v>
      </c>
      <c r="E468">
        <v>46.78</v>
      </c>
      <c r="F468">
        <v>0</v>
      </c>
    </row>
    <row r="469" spans="1:7">
      <c r="A469" t="s">
        <v>702</v>
      </c>
      <c r="B469" t="s">
        <v>703</v>
      </c>
      <c r="C469">
        <v>205</v>
      </c>
      <c r="D469">
        <v>5528</v>
      </c>
      <c r="E469">
        <v>32.520000000000003</v>
      </c>
      <c r="F469">
        <v>25</v>
      </c>
      <c r="G469">
        <v>45.8</v>
      </c>
    </row>
    <row r="470" spans="1:7">
      <c r="A470" t="s">
        <v>704</v>
      </c>
      <c r="B470" t="s">
        <v>57</v>
      </c>
      <c r="C470">
        <v>13</v>
      </c>
      <c r="D470">
        <v>277</v>
      </c>
      <c r="E470">
        <v>23.08</v>
      </c>
      <c r="F470">
        <v>0</v>
      </c>
    </row>
    <row r="471" spans="1:7">
      <c r="A471" t="s">
        <v>705</v>
      </c>
      <c r="B471" t="s">
        <v>154</v>
      </c>
      <c r="C471">
        <v>10</v>
      </c>
      <c r="D471">
        <v>20</v>
      </c>
      <c r="E471">
        <v>20</v>
      </c>
      <c r="F471">
        <v>6</v>
      </c>
      <c r="G471">
        <v>34.83</v>
      </c>
    </row>
    <row r="472" spans="1:7">
      <c r="A472" t="s">
        <v>706</v>
      </c>
      <c r="B472" t="s">
        <v>707</v>
      </c>
      <c r="C472">
        <v>29</v>
      </c>
      <c r="D472">
        <v>26</v>
      </c>
      <c r="E472">
        <v>5.2</v>
      </c>
      <c r="F472">
        <v>24</v>
      </c>
      <c r="G472">
        <v>33.33</v>
      </c>
    </row>
    <row r="473" spans="1:7">
      <c r="A473" t="s">
        <v>708</v>
      </c>
      <c r="B473" t="s">
        <v>64</v>
      </c>
      <c r="C473">
        <v>12</v>
      </c>
      <c r="D473">
        <v>51</v>
      </c>
      <c r="E473">
        <v>10.199999999999999</v>
      </c>
      <c r="F473">
        <v>14</v>
      </c>
      <c r="G473">
        <v>21.29</v>
      </c>
    </row>
    <row r="474" spans="1:7">
      <c r="A474" t="s">
        <v>709</v>
      </c>
      <c r="B474" t="s">
        <v>2</v>
      </c>
      <c r="C474">
        <v>8</v>
      </c>
      <c r="D474">
        <v>2</v>
      </c>
      <c r="E474">
        <v>1</v>
      </c>
      <c r="F474">
        <v>6</v>
      </c>
      <c r="G474">
        <v>33</v>
      </c>
    </row>
    <row r="475" spans="1:7">
      <c r="A475" t="s">
        <v>710</v>
      </c>
      <c r="B475" t="s">
        <v>711</v>
      </c>
      <c r="C475">
        <v>105</v>
      </c>
      <c r="D475">
        <v>2594</v>
      </c>
      <c r="E475">
        <v>28.82</v>
      </c>
      <c r="F475">
        <v>10</v>
      </c>
      <c r="G475">
        <v>25.2</v>
      </c>
    </row>
    <row r="476" spans="1:7">
      <c r="A476" t="s">
        <v>712</v>
      </c>
      <c r="B476" t="s">
        <v>713</v>
      </c>
      <c r="C476">
        <v>11</v>
      </c>
      <c r="D476">
        <v>91</v>
      </c>
      <c r="E476">
        <v>22.75</v>
      </c>
      <c r="F476">
        <v>0</v>
      </c>
    </row>
    <row r="477" spans="1:7">
      <c r="A477" t="s">
        <v>714</v>
      </c>
      <c r="B477" t="s">
        <v>168</v>
      </c>
      <c r="C477">
        <v>3</v>
      </c>
      <c r="D477">
        <v>22</v>
      </c>
      <c r="E477">
        <v>11</v>
      </c>
      <c r="F477">
        <v>2</v>
      </c>
      <c r="G477">
        <v>45.5</v>
      </c>
    </row>
    <row r="478" spans="1:7">
      <c r="A478" t="s">
        <v>715</v>
      </c>
      <c r="B478" t="s">
        <v>716</v>
      </c>
      <c r="C478">
        <v>109</v>
      </c>
      <c r="D478">
        <v>443</v>
      </c>
      <c r="E478">
        <v>13.84</v>
      </c>
      <c r="F478">
        <v>139</v>
      </c>
      <c r="G478">
        <v>20.76</v>
      </c>
    </row>
    <row r="479" spans="1:7">
      <c r="A479" t="s">
        <v>717</v>
      </c>
      <c r="B479" t="s">
        <v>711</v>
      </c>
      <c r="C479">
        <v>3</v>
      </c>
      <c r="D479">
        <v>12</v>
      </c>
      <c r="E479">
        <v>12</v>
      </c>
      <c r="F479">
        <v>0</v>
      </c>
    </row>
    <row r="480" spans="1:7">
      <c r="A480" t="s">
        <v>718</v>
      </c>
      <c r="B480" t="s">
        <v>57</v>
      </c>
      <c r="C480">
        <v>1</v>
      </c>
      <c r="D480">
        <v>1</v>
      </c>
      <c r="F480">
        <v>0</v>
      </c>
    </row>
    <row r="481" spans="1:7">
      <c r="A481" t="s">
        <v>719</v>
      </c>
      <c r="B481" t="s">
        <v>125</v>
      </c>
      <c r="C481">
        <v>22</v>
      </c>
      <c r="D481">
        <v>194</v>
      </c>
      <c r="E481">
        <v>21.56</v>
      </c>
      <c r="F481">
        <v>0</v>
      </c>
    </row>
    <row r="482" spans="1:7">
      <c r="A482" t="s">
        <v>720</v>
      </c>
      <c r="B482" t="s">
        <v>513</v>
      </c>
      <c r="C482">
        <v>52</v>
      </c>
      <c r="D482">
        <v>28</v>
      </c>
      <c r="E482">
        <v>5.6</v>
      </c>
      <c r="F482">
        <v>53</v>
      </c>
      <c r="G482">
        <v>27.42</v>
      </c>
    </row>
    <row r="483" spans="1:7">
      <c r="A483" t="s">
        <v>721</v>
      </c>
      <c r="B483" t="s">
        <v>92</v>
      </c>
      <c r="C483">
        <v>32</v>
      </c>
      <c r="D483">
        <v>375</v>
      </c>
      <c r="E483">
        <v>19.739999999999998</v>
      </c>
      <c r="F483">
        <v>1</v>
      </c>
      <c r="G483">
        <v>28</v>
      </c>
    </row>
    <row r="484" spans="1:7">
      <c r="A484" t="s">
        <v>722</v>
      </c>
      <c r="B484" t="s">
        <v>432</v>
      </c>
      <c r="C484">
        <v>18</v>
      </c>
      <c r="D484">
        <v>55</v>
      </c>
      <c r="E484">
        <v>11</v>
      </c>
      <c r="F484">
        <v>0</v>
      </c>
    </row>
    <row r="485" spans="1:7">
      <c r="A485" t="s">
        <v>723</v>
      </c>
      <c r="B485" t="s">
        <v>724</v>
      </c>
      <c r="C485">
        <v>204</v>
      </c>
      <c r="D485">
        <v>4348</v>
      </c>
      <c r="E485">
        <v>28.23</v>
      </c>
      <c r="F485">
        <v>0</v>
      </c>
    </row>
    <row r="486" spans="1:7">
      <c r="A486" t="s">
        <v>725</v>
      </c>
      <c r="B486" t="s">
        <v>61</v>
      </c>
      <c r="C486">
        <v>2</v>
      </c>
      <c r="D486">
        <v>0</v>
      </c>
      <c r="F486">
        <v>0</v>
      </c>
    </row>
    <row r="487" spans="1:7">
      <c r="A487" t="s">
        <v>726</v>
      </c>
      <c r="B487" t="s">
        <v>92</v>
      </c>
      <c r="C487">
        <v>12</v>
      </c>
      <c r="D487">
        <v>164</v>
      </c>
      <c r="E487">
        <v>16.399999999999999</v>
      </c>
      <c r="F487">
        <v>0</v>
      </c>
    </row>
    <row r="488" spans="1:7">
      <c r="A488" t="s">
        <v>727</v>
      </c>
      <c r="B488" t="s">
        <v>86</v>
      </c>
      <c r="C488">
        <v>3</v>
      </c>
      <c r="D488">
        <v>15</v>
      </c>
      <c r="E488">
        <v>7.5</v>
      </c>
      <c r="F488">
        <v>3</v>
      </c>
      <c r="G488">
        <v>39</v>
      </c>
    </row>
    <row r="489" spans="1:7">
      <c r="A489" t="s">
        <v>728</v>
      </c>
      <c r="B489" t="s">
        <v>729</v>
      </c>
      <c r="C489">
        <v>15</v>
      </c>
      <c r="D489">
        <v>36</v>
      </c>
      <c r="E489">
        <v>12</v>
      </c>
      <c r="F489">
        <v>19</v>
      </c>
      <c r="G489">
        <v>24.89</v>
      </c>
    </row>
    <row r="490" spans="1:7">
      <c r="A490" t="s">
        <v>730</v>
      </c>
      <c r="B490" t="s">
        <v>57</v>
      </c>
      <c r="C490">
        <v>1</v>
      </c>
      <c r="D490">
        <v>1</v>
      </c>
      <c r="F490">
        <v>0</v>
      </c>
    </row>
    <row r="491" spans="1:7">
      <c r="A491" t="s">
        <v>731</v>
      </c>
      <c r="B491" t="s">
        <v>96</v>
      </c>
      <c r="C491">
        <v>2</v>
      </c>
      <c r="D491">
        <v>10</v>
      </c>
      <c r="E491">
        <v>10</v>
      </c>
      <c r="F491">
        <v>0</v>
      </c>
    </row>
    <row r="492" spans="1:7">
      <c r="A492" t="s">
        <v>732</v>
      </c>
      <c r="B492" t="s">
        <v>151</v>
      </c>
      <c r="C492">
        <v>8</v>
      </c>
      <c r="D492">
        <v>193</v>
      </c>
      <c r="E492">
        <v>32.17</v>
      </c>
      <c r="F492">
        <v>0</v>
      </c>
    </row>
    <row r="493" spans="1:7">
      <c r="A493" t="s">
        <v>733</v>
      </c>
      <c r="B493" t="s">
        <v>154</v>
      </c>
      <c r="C493">
        <v>5</v>
      </c>
      <c r="D493">
        <v>34</v>
      </c>
      <c r="E493">
        <v>6.8</v>
      </c>
      <c r="F493">
        <v>0</v>
      </c>
    </row>
    <row r="494" spans="1:7">
      <c r="A494" t="s">
        <v>734</v>
      </c>
      <c r="B494" t="s">
        <v>125</v>
      </c>
      <c r="C494">
        <v>3</v>
      </c>
      <c r="D494">
        <v>10</v>
      </c>
      <c r="E494">
        <v>10</v>
      </c>
      <c r="F494">
        <v>0</v>
      </c>
    </row>
    <row r="495" spans="1:7">
      <c r="A495" t="s">
        <v>735</v>
      </c>
      <c r="B495" t="s">
        <v>645</v>
      </c>
      <c r="C495">
        <v>14</v>
      </c>
      <c r="D495">
        <v>262</v>
      </c>
      <c r="E495">
        <v>21.83</v>
      </c>
      <c r="F495">
        <v>0</v>
      </c>
    </row>
    <row r="496" spans="1:7">
      <c r="A496" t="s">
        <v>736</v>
      </c>
      <c r="B496" t="s">
        <v>711</v>
      </c>
      <c r="C496">
        <v>7</v>
      </c>
      <c r="D496">
        <v>23</v>
      </c>
      <c r="E496">
        <v>7.67</v>
      </c>
      <c r="F496">
        <v>5</v>
      </c>
      <c r="G496">
        <v>26.2</v>
      </c>
    </row>
    <row r="497" spans="1:7">
      <c r="A497" t="s">
        <v>737</v>
      </c>
      <c r="B497" t="s">
        <v>738</v>
      </c>
      <c r="C497">
        <v>21</v>
      </c>
      <c r="D497">
        <v>614</v>
      </c>
      <c r="E497">
        <v>32.32</v>
      </c>
      <c r="F497">
        <v>0</v>
      </c>
    </row>
    <row r="498" spans="1:7">
      <c r="A498" t="s">
        <v>31</v>
      </c>
      <c r="B498" t="s">
        <v>307</v>
      </c>
      <c r="C498">
        <v>112</v>
      </c>
      <c r="D498">
        <v>2262</v>
      </c>
      <c r="E498">
        <v>29</v>
      </c>
      <c r="F498">
        <v>96</v>
      </c>
      <c r="G498">
        <v>24.49</v>
      </c>
    </row>
    <row r="499" spans="1:7">
      <c r="A499" t="s">
        <v>739</v>
      </c>
      <c r="B499" t="s">
        <v>257</v>
      </c>
      <c r="C499">
        <v>10</v>
      </c>
      <c r="D499">
        <v>106</v>
      </c>
      <c r="E499">
        <v>15.14</v>
      </c>
      <c r="F499">
        <v>1</v>
      </c>
      <c r="G499">
        <v>59</v>
      </c>
    </row>
    <row r="500" spans="1:7">
      <c r="A500" t="s">
        <v>740</v>
      </c>
      <c r="B500" t="s">
        <v>741</v>
      </c>
      <c r="C500">
        <v>29</v>
      </c>
      <c r="D500">
        <v>604</v>
      </c>
      <c r="E500">
        <v>21.57</v>
      </c>
      <c r="F500">
        <v>8</v>
      </c>
      <c r="G500">
        <v>37.880000000000003</v>
      </c>
    </row>
    <row r="501" spans="1:7">
      <c r="A501" t="s">
        <v>742</v>
      </c>
      <c r="B501" t="s">
        <v>105</v>
      </c>
      <c r="C501">
        <v>19</v>
      </c>
      <c r="D501">
        <v>144</v>
      </c>
      <c r="E501">
        <v>16</v>
      </c>
      <c r="F501">
        <v>2</v>
      </c>
      <c r="G501">
        <v>4</v>
      </c>
    </row>
    <row r="502" spans="1:7">
      <c r="A502" t="s">
        <v>743</v>
      </c>
      <c r="B502" t="s">
        <v>744</v>
      </c>
      <c r="C502">
        <v>161</v>
      </c>
      <c r="D502">
        <v>2798</v>
      </c>
      <c r="E502">
        <v>24.98</v>
      </c>
      <c r="F502">
        <v>0</v>
      </c>
    </row>
    <row r="503" spans="1:7">
      <c r="A503" t="s">
        <v>745</v>
      </c>
      <c r="B503" t="s">
        <v>57</v>
      </c>
      <c r="C503">
        <v>5</v>
      </c>
      <c r="D503">
        <v>19</v>
      </c>
      <c r="E503">
        <v>19</v>
      </c>
      <c r="F503">
        <v>3</v>
      </c>
      <c r="G503">
        <v>48.67</v>
      </c>
    </row>
    <row r="504" spans="1:7">
      <c r="A504" t="s">
        <v>746</v>
      </c>
      <c r="B504" t="s">
        <v>248</v>
      </c>
      <c r="C504">
        <v>13</v>
      </c>
      <c r="D504">
        <v>507</v>
      </c>
      <c r="E504">
        <v>46.09</v>
      </c>
      <c r="F504">
        <v>0</v>
      </c>
    </row>
    <row r="505" spans="1:7">
      <c r="A505" t="s">
        <v>747</v>
      </c>
      <c r="B505" t="s">
        <v>57</v>
      </c>
      <c r="C505">
        <v>10</v>
      </c>
      <c r="D505">
        <v>140</v>
      </c>
      <c r="E505">
        <v>14</v>
      </c>
      <c r="F505">
        <v>0</v>
      </c>
    </row>
    <row r="506" spans="1:7">
      <c r="A506" t="s">
        <v>748</v>
      </c>
      <c r="B506" t="s">
        <v>277</v>
      </c>
      <c r="C506">
        <v>32</v>
      </c>
      <c r="D506">
        <v>33</v>
      </c>
      <c r="E506">
        <v>8.25</v>
      </c>
      <c r="F506">
        <v>23</v>
      </c>
      <c r="G506">
        <v>42.35</v>
      </c>
    </row>
    <row r="507" spans="1:7">
      <c r="A507" t="s">
        <v>749</v>
      </c>
      <c r="B507" t="s">
        <v>750</v>
      </c>
      <c r="C507">
        <v>19</v>
      </c>
      <c r="D507">
        <v>20</v>
      </c>
      <c r="E507">
        <v>3.33</v>
      </c>
      <c r="F507">
        <v>20</v>
      </c>
      <c r="G507">
        <v>29.95</v>
      </c>
    </row>
    <row r="508" spans="1:7">
      <c r="A508" t="s">
        <v>751</v>
      </c>
      <c r="B508" t="s">
        <v>2</v>
      </c>
      <c r="C508">
        <v>7</v>
      </c>
      <c r="D508">
        <v>193</v>
      </c>
      <c r="E508">
        <v>27.57</v>
      </c>
      <c r="F508">
        <v>0</v>
      </c>
    </row>
    <row r="509" spans="1:7">
      <c r="A509" t="s">
        <v>752</v>
      </c>
      <c r="B509" t="s">
        <v>151</v>
      </c>
      <c r="C509">
        <v>9</v>
      </c>
      <c r="D509">
        <v>218</v>
      </c>
      <c r="E509">
        <v>27.25</v>
      </c>
      <c r="F509">
        <v>0</v>
      </c>
    </row>
    <row r="510" spans="1:7">
      <c r="A510" t="s">
        <v>753</v>
      </c>
      <c r="B510" t="s">
        <v>125</v>
      </c>
      <c r="C510">
        <v>6</v>
      </c>
      <c r="D510">
        <v>33</v>
      </c>
      <c r="E510">
        <v>16.5</v>
      </c>
      <c r="F510">
        <v>1</v>
      </c>
      <c r="G510">
        <v>78</v>
      </c>
    </row>
    <row r="511" spans="1:7">
      <c r="A511" t="s">
        <v>754</v>
      </c>
      <c r="B511" t="s">
        <v>151</v>
      </c>
      <c r="C511">
        <v>7</v>
      </c>
      <c r="D511">
        <v>0</v>
      </c>
      <c r="F511">
        <v>7</v>
      </c>
      <c r="G511">
        <v>28.57</v>
      </c>
    </row>
    <row r="512" spans="1:7">
      <c r="A512" t="s">
        <v>755</v>
      </c>
      <c r="B512" t="s">
        <v>92</v>
      </c>
      <c r="C512">
        <v>9</v>
      </c>
      <c r="D512">
        <v>125</v>
      </c>
      <c r="E512">
        <v>25</v>
      </c>
      <c r="F512">
        <v>0</v>
      </c>
    </row>
    <row r="513" spans="1:7">
      <c r="A513" t="s">
        <v>756</v>
      </c>
      <c r="B513" t="s">
        <v>562</v>
      </c>
      <c r="C513">
        <v>22</v>
      </c>
      <c r="D513">
        <v>295</v>
      </c>
      <c r="E513">
        <v>19.670000000000002</v>
      </c>
      <c r="F513">
        <v>11</v>
      </c>
      <c r="G513">
        <v>31.82</v>
      </c>
    </row>
    <row r="514" spans="1:7">
      <c r="A514" t="s">
        <v>757</v>
      </c>
      <c r="B514" t="s">
        <v>758</v>
      </c>
      <c r="C514">
        <v>16</v>
      </c>
      <c r="D514">
        <v>44</v>
      </c>
      <c r="E514">
        <v>4.8899999999999997</v>
      </c>
      <c r="F514">
        <v>14</v>
      </c>
      <c r="G514">
        <v>37.36</v>
      </c>
    </row>
    <row r="515" spans="1:7">
      <c r="A515" t="s">
        <v>759</v>
      </c>
      <c r="B515" t="s">
        <v>750</v>
      </c>
      <c r="C515">
        <v>152</v>
      </c>
      <c r="D515">
        <v>3888</v>
      </c>
      <c r="E515">
        <v>29.23</v>
      </c>
      <c r="F515">
        <v>0</v>
      </c>
    </row>
    <row r="516" spans="1:7">
      <c r="A516" t="s">
        <v>760</v>
      </c>
      <c r="B516" t="s">
        <v>761</v>
      </c>
      <c r="C516">
        <v>15</v>
      </c>
      <c r="D516">
        <v>161</v>
      </c>
      <c r="E516">
        <v>12.38</v>
      </c>
      <c r="F516">
        <v>9</v>
      </c>
      <c r="G516">
        <v>31.56</v>
      </c>
    </row>
    <row r="517" spans="1:7">
      <c r="A517" t="s">
        <v>762</v>
      </c>
      <c r="B517" t="s">
        <v>763</v>
      </c>
      <c r="C517">
        <v>116</v>
      </c>
      <c r="D517">
        <v>54</v>
      </c>
      <c r="E517">
        <v>9</v>
      </c>
      <c r="F517">
        <v>124</v>
      </c>
      <c r="G517">
        <v>27.4</v>
      </c>
    </row>
    <row r="518" spans="1:7">
      <c r="A518" t="s">
        <v>764</v>
      </c>
      <c r="B518" t="s">
        <v>2</v>
      </c>
      <c r="C518">
        <v>5</v>
      </c>
      <c r="D518">
        <v>0</v>
      </c>
      <c r="F518">
        <v>2</v>
      </c>
      <c r="G518">
        <v>67</v>
      </c>
    </row>
    <row r="519" spans="1:7">
      <c r="A519" t="s">
        <v>765</v>
      </c>
      <c r="B519" t="s">
        <v>151</v>
      </c>
      <c r="C519">
        <v>3</v>
      </c>
      <c r="D519">
        <v>0</v>
      </c>
      <c r="F519">
        <v>1</v>
      </c>
      <c r="G519">
        <v>82</v>
      </c>
    </row>
    <row r="520" spans="1:7">
      <c r="A520" t="s">
        <v>766</v>
      </c>
      <c r="B520" t="s">
        <v>767</v>
      </c>
      <c r="C520">
        <v>71</v>
      </c>
      <c r="D520">
        <v>1687</v>
      </c>
      <c r="E520">
        <v>25.95</v>
      </c>
      <c r="F520">
        <v>0</v>
      </c>
    </row>
    <row r="521" spans="1:7">
      <c r="A521" t="s">
        <v>768</v>
      </c>
      <c r="B521" t="s">
        <v>769</v>
      </c>
      <c r="C521">
        <v>42</v>
      </c>
      <c r="D521">
        <v>26</v>
      </c>
      <c r="E521">
        <v>3.25</v>
      </c>
      <c r="F521">
        <v>38</v>
      </c>
      <c r="G521">
        <v>32.630000000000003</v>
      </c>
    </row>
    <row r="522" spans="1:7">
      <c r="A522" t="s">
        <v>770</v>
      </c>
      <c r="B522" t="s">
        <v>154</v>
      </c>
      <c r="C522">
        <v>1</v>
      </c>
      <c r="D522">
        <v>0</v>
      </c>
      <c r="E522">
        <v>0</v>
      </c>
      <c r="F522">
        <v>0</v>
      </c>
    </row>
    <row r="523" spans="1:7">
      <c r="A523" t="s">
        <v>771</v>
      </c>
      <c r="B523" t="s">
        <v>89</v>
      </c>
      <c r="C523">
        <v>15</v>
      </c>
      <c r="D523">
        <v>56</v>
      </c>
      <c r="E523">
        <v>18.670000000000002</v>
      </c>
      <c r="F523">
        <v>13</v>
      </c>
      <c r="G523">
        <v>27.54</v>
      </c>
    </row>
    <row r="524" spans="1:7">
      <c r="A524" t="s">
        <v>772</v>
      </c>
      <c r="B524" t="s">
        <v>154</v>
      </c>
      <c r="C524">
        <v>2</v>
      </c>
      <c r="D524">
        <v>0</v>
      </c>
      <c r="F524">
        <v>3</v>
      </c>
      <c r="G524">
        <v>30</v>
      </c>
    </row>
    <row r="525" spans="1:7">
      <c r="A525" t="s">
        <v>773</v>
      </c>
      <c r="B525" t="s">
        <v>61</v>
      </c>
      <c r="C525">
        <v>1</v>
      </c>
      <c r="D525">
        <v>10</v>
      </c>
      <c r="E525">
        <v>10</v>
      </c>
      <c r="F525">
        <v>0</v>
      </c>
    </row>
    <row r="526" spans="1:7">
      <c r="A526" t="s">
        <v>774</v>
      </c>
      <c r="B526" t="s">
        <v>2</v>
      </c>
      <c r="C526">
        <v>2</v>
      </c>
      <c r="D526">
        <v>0</v>
      </c>
      <c r="F526">
        <v>1</v>
      </c>
      <c r="G526">
        <v>34</v>
      </c>
    </row>
    <row r="527" spans="1:7">
      <c r="A527" t="s">
        <v>775</v>
      </c>
      <c r="B527" t="s">
        <v>96</v>
      </c>
      <c r="C527">
        <v>2</v>
      </c>
      <c r="D527">
        <v>1</v>
      </c>
      <c r="F527">
        <v>1</v>
      </c>
      <c r="G527">
        <v>42</v>
      </c>
    </row>
    <row r="528" spans="1:7">
      <c r="A528" t="s">
        <v>776</v>
      </c>
      <c r="B528" t="s">
        <v>57</v>
      </c>
      <c r="C528">
        <v>4</v>
      </c>
      <c r="D528">
        <v>73</v>
      </c>
      <c r="E528">
        <v>18.25</v>
      </c>
      <c r="F528">
        <v>0</v>
      </c>
    </row>
    <row r="529" spans="1:7">
      <c r="A529" t="s">
        <v>777</v>
      </c>
      <c r="B529" t="s">
        <v>417</v>
      </c>
      <c r="C529">
        <v>34</v>
      </c>
      <c r="D529">
        <v>270</v>
      </c>
      <c r="E529">
        <v>15.88</v>
      </c>
      <c r="F529">
        <v>3</v>
      </c>
      <c r="G529">
        <v>77.33</v>
      </c>
    </row>
    <row r="530" spans="1:7">
      <c r="A530" t="s">
        <v>778</v>
      </c>
      <c r="B530" t="s">
        <v>57</v>
      </c>
      <c r="C530">
        <v>1</v>
      </c>
      <c r="D530">
        <v>0</v>
      </c>
      <c r="F530">
        <v>0</v>
      </c>
    </row>
    <row r="531" spans="1:7">
      <c r="A531" t="s">
        <v>779</v>
      </c>
      <c r="B531" t="s">
        <v>2</v>
      </c>
      <c r="C531">
        <v>4</v>
      </c>
      <c r="D531">
        <v>8</v>
      </c>
      <c r="E531">
        <v>8</v>
      </c>
      <c r="F531">
        <v>2</v>
      </c>
      <c r="G531">
        <v>44.5</v>
      </c>
    </row>
    <row r="532" spans="1:7">
      <c r="A532" t="s">
        <v>780</v>
      </c>
      <c r="B532" t="s">
        <v>696</v>
      </c>
      <c r="C532">
        <v>104</v>
      </c>
      <c r="D532">
        <v>2728</v>
      </c>
      <c r="E532">
        <v>27.56</v>
      </c>
      <c r="F532">
        <v>6</v>
      </c>
      <c r="G532">
        <v>39.17</v>
      </c>
    </row>
    <row r="533" spans="1:7">
      <c r="A533" t="s">
        <v>781</v>
      </c>
      <c r="B533" t="s">
        <v>69</v>
      </c>
      <c r="C533">
        <v>3</v>
      </c>
      <c r="D533">
        <v>26</v>
      </c>
      <c r="E533">
        <v>8.67</v>
      </c>
      <c r="F533">
        <v>0</v>
      </c>
    </row>
    <row r="534" spans="1:7">
      <c r="A534" t="s">
        <v>782</v>
      </c>
      <c r="B534" t="s">
        <v>125</v>
      </c>
      <c r="C534">
        <v>9</v>
      </c>
      <c r="D534">
        <v>0</v>
      </c>
      <c r="F534">
        <v>8</v>
      </c>
      <c r="G534">
        <v>33.130000000000003</v>
      </c>
    </row>
    <row r="535" spans="1:7">
      <c r="A535" t="s">
        <v>783</v>
      </c>
      <c r="B535" t="s">
        <v>2</v>
      </c>
      <c r="C535">
        <v>8</v>
      </c>
      <c r="D535">
        <v>10</v>
      </c>
      <c r="E535">
        <v>10</v>
      </c>
      <c r="F535">
        <v>9</v>
      </c>
      <c r="G535">
        <v>23.22</v>
      </c>
    </row>
    <row r="536" spans="1:7">
      <c r="A536" t="s">
        <v>784</v>
      </c>
      <c r="B536" t="s">
        <v>370</v>
      </c>
      <c r="C536">
        <v>23</v>
      </c>
      <c r="D536">
        <v>506</v>
      </c>
      <c r="E536">
        <v>33.729999999999997</v>
      </c>
      <c r="F536">
        <v>0</v>
      </c>
    </row>
    <row r="537" spans="1:7">
      <c r="A537" t="s">
        <v>785</v>
      </c>
      <c r="B537" t="s">
        <v>199</v>
      </c>
      <c r="C537">
        <v>16</v>
      </c>
      <c r="D537">
        <v>92</v>
      </c>
      <c r="E537">
        <v>11.5</v>
      </c>
      <c r="F537">
        <v>0</v>
      </c>
    </row>
    <row r="538" spans="1:7">
      <c r="A538" t="s">
        <v>786</v>
      </c>
      <c r="B538" t="s">
        <v>64</v>
      </c>
      <c r="C538">
        <v>39</v>
      </c>
      <c r="D538">
        <v>321</v>
      </c>
      <c r="E538">
        <v>16.89</v>
      </c>
      <c r="F538">
        <v>14</v>
      </c>
      <c r="G538">
        <v>40.5</v>
      </c>
    </row>
    <row r="539" spans="1:7">
      <c r="A539" t="s">
        <v>787</v>
      </c>
      <c r="B539" t="s">
        <v>96</v>
      </c>
      <c r="C539">
        <v>10</v>
      </c>
      <c r="D539">
        <v>81</v>
      </c>
      <c r="E539">
        <v>10.130000000000001</v>
      </c>
      <c r="F539">
        <v>9</v>
      </c>
      <c r="G539">
        <v>25</v>
      </c>
    </row>
    <row r="540" spans="1:7">
      <c r="A540" t="s">
        <v>788</v>
      </c>
      <c r="B540" t="s">
        <v>57</v>
      </c>
      <c r="C540">
        <v>33</v>
      </c>
      <c r="D540">
        <v>426</v>
      </c>
      <c r="E540">
        <v>20.29</v>
      </c>
      <c r="F540">
        <v>0</v>
      </c>
    </row>
    <row r="541" spans="1:7">
      <c r="A541" t="s">
        <v>789</v>
      </c>
      <c r="B541" t="s">
        <v>154</v>
      </c>
      <c r="C541">
        <v>1</v>
      </c>
      <c r="D541">
        <v>0</v>
      </c>
      <c r="F541">
        <v>0</v>
      </c>
    </row>
    <row r="542" spans="1:7">
      <c r="A542" t="s">
        <v>790</v>
      </c>
      <c r="B542" t="s">
        <v>2</v>
      </c>
      <c r="C542">
        <v>2</v>
      </c>
      <c r="D542">
        <v>6</v>
      </c>
      <c r="E542">
        <v>6</v>
      </c>
      <c r="F542">
        <v>0</v>
      </c>
    </row>
    <row r="543" spans="1:7">
      <c r="A543" t="s">
        <v>791</v>
      </c>
      <c r="B543" t="s">
        <v>792</v>
      </c>
      <c r="C543">
        <v>71</v>
      </c>
      <c r="D543">
        <v>793</v>
      </c>
      <c r="E543">
        <v>19.829999999999998</v>
      </c>
      <c r="F543">
        <v>63</v>
      </c>
      <c r="G543">
        <v>29.19</v>
      </c>
    </row>
    <row r="544" spans="1:7">
      <c r="A544" t="s">
        <v>793</v>
      </c>
      <c r="B544" t="s">
        <v>277</v>
      </c>
      <c r="C544">
        <v>5</v>
      </c>
      <c r="D544">
        <v>2</v>
      </c>
      <c r="F544">
        <v>3</v>
      </c>
      <c r="G544">
        <v>60.33</v>
      </c>
    </row>
    <row r="545" spans="1:7">
      <c r="A545" t="s">
        <v>794</v>
      </c>
      <c r="B545" t="s">
        <v>248</v>
      </c>
      <c r="C545">
        <v>3</v>
      </c>
      <c r="D545">
        <v>26</v>
      </c>
      <c r="E545">
        <v>13</v>
      </c>
      <c r="F545">
        <v>0</v>
      </c>
    </row>
    <row r="546" spans="1:7">
      <c r="A546" t="s">
        <v>795</v>
      </c>
      <c r="B546" t="s">
        <v>796</v>
      </c>
      <c r="C546">
        <v>65</v>
      </c>
      <c r="D546">
        <v>1032</v>
      </c>
      <c r="E546">
        <v>26.46</v>
      </c>
      <c r="F546">
        <v>9</v>
      </c>
      <c r="G546">
        <v>38.22</v>
      </c>
    </row>
    <row r="547" spans="1:7">
      <c r="A547" t="s">
        <v>797</v>
      </c>
      <c r="B547" t="s">
        <v>64</v>
      </c>
      <c r="C547">
        <v>1</v>
      </c>
      <c r="D547">
        <v>0</v>
      </c>
      <c r="F547">
        <v>0</v>
      </c>
    </row>
    <row r="548" spans="1:7">
      <c r="A548" t="s">
        <v>798</v>
      </c>
      <c r="B548" t="s">
        <v>799</v>
      </c>
      <c r="C548">
        <v>101</v>
      </c>
      <c r="D548">
        <v>56</v>
      </c>
      <c r="E548">
        <v>9.33</v>
      </c>
      <c r="F548">
        <v>82</v>
      </c>
      <c r="G548">
        <v>35.5</v>
      </c>
    </row>
    <row r="549" spans="1:7">
      <c r="A549" t="s">
        <v>800</v>
      </c>
      <c r="B549" t="s">
        <v>57</v>
      </c>
      <c r="C549">
        <v>26</v>
      </c>
      <c r="D549">
        <v>543</v>
      </c>
      <c r="E549">
        <v>25.86</v>
      </c>
      <c r="F549">
        <v>0</v>
      </c>
    </row>
    <row r="550" spans="1:7">
      <c r="A550" t="s">
        <v>801</v>
      </c>
      <c r="B550" t="s">
        <v>131</v>
      </c>
      <c r="C550">
        <v>3</v>
      </c>
      <c r="D550">
        <v>16</v>
      </c>
      <c r="E550">
        <v>5.33</v>
      </c>
      <c r="F550">
        <v>0</v>
      </c>
    </row>
    <row r="551" spans="1:7">
      <c r="A551" t="s">
        <v>802</v>
      </c>
      <c r="B551" t="s">
        <v>803</v>
      </c>
      <c r="C551">
        <v>75</v>
      </c>
      <c r="D551">
        <v>320</v>
      </c>
      <c r="E551">
        <v>13.91</v>
      </c>
      <c r="F551">
        <v>69</v>
      </c>
      <c r="G551">
        <v>26.57</v>
      </c>
    </row>
    <row r="552" spans="1:7">
      <c r="A552" t="s">
        <v>804</v>
      </c>
      <c r="B552" t="s">
        <v>805</v>
      </c>
      <c r="C552">
        <v>100</v>
      </c>
      <c r="D552">
        <v>122</v>
      </c>
      <c r="E552">
        <v>8.1300000000000008</v>
      </c>
      <c r="F552">
        <v>119</v>
      </c>
      <c r="G552">
        <v>23.79</v>
      </c>
    </row>
    <row r="553" spans="1:7">
      <c r="A553" t="s">
        <v>806</v>
      </c>
      <c r="B553" t="s">
        <v>807</v>
      </c>
      <c r="C553">
        <v>44</v>
      </c>
      <c r="D553">
        <v>66</v>
      </c>
      <c r="E553">
        <v>4.71</v>
      </c>
      <c r="F553">
        <v>40</v>
      </c>
      <c r="G553">
        <v>27.15</v>
      </c>
    </row>
    <row r="554" spans="1:7">
      <c r="A554" t="s">
        <v>808</v>
      </c>
      <c r="B554" t="s">
        <v>320</v>
      </c>
      <c r="C554">
        <v>243</v>
      </c>
      <c r="D554">
        <v>6211</v>
      </c>
      <c r="E554">
        <v>29.58</v>
      </c>
      <c r="F554">
        <v>15</v>
      </c>
      <c r="G554">
        <v>32.53</v>
      </c>
    </row>
    <row r="555" spans="1:7">
      <c r="A555" t="s">
        <v>809</v>
      </c>
      <c r="B555" t="s">
        <v>2</v>
      </c>
      <c r="C555">
        <v>11</v>
      </c>
      <c r="D555">
        <v>0</v>
      </c>
      <c r="F555">
        <v>10</v>
      </c>
      <c r="G555">
        <v>32.1</v>
      </c>
    </row>
    <row r="556" spans="1:7">
      <c r="A556" t="s">
        <v>810</v>
      </c>
      <c r="B556" t="s">
        <v>61</v>
      </c>
      <c r="C556">
        <v>3</v>
      </c>
      <c r="D556">
        <v>69</v>
      </c>
      <c r="E556">
        <v>69</v>
      </c>
      <c r="F556">
        <v>0</v>
      </c>
    </row>
    <row r="557" spans="1:7">
      <c r="A557" t="s">
        <v>811</v>
      </c>
      <c r="B557" t="s">
        <v>151</v>
      </c>
      <c r="C557">
        <v>71</v>
      </c>
      <c r="D557">
        <v>1694</v>
      </c>
      <c r="E557">
        <v>23.86</v>
      </c>
      <c r="F557">
        <v>0</v>
      </c>
    </row>
    <row r="558" spans="1:7">
      <c r="A558" t="s">
        <v>812</v>
      </c>
      <c r="B558" t="s">
        <v>813</v>
      </c>
      <c r="C558">
        <v>4</v>
      </c>
      <c r="D558">
        <v>58</v>
      </c>
      <c r="E558">
        <v>19.329999999999998</v>
      </c>
      <c r="F558">
        <v>3</v>
      </c>
      <c r="G558">
        <v>32.67</v>
      </c>
    </row>
    <row r="559" spans="1:7">
      <c r="A559" t="s">
        <v>814</v>
      </c>
      <c r="B559" t="s">
        <v>815</v>
      </c>
      <c r="C559">
        <v>32</v>
      </c>
      <c r="D559">
        <v>51</v>
      </c>
      <c r="E559">
        <v>5.67</v>
      </c>
      <c r="F559">
        <v>30</v>
      </c>
      <c r="G559">
        <v>31.4</v>
      </c>
    </row>
    <row r="560" spans="1:7">
      <c r="A560" t="s">
        <v>816</v>
      </c>
      <c r="B560" t="s">
        <v>57</v>
      </c>
      <c r="C560">
        <v>5</v>
      </c>
      <c r="D560">
        <v>5</v>
      </c>
      <c r="E560">
        <v>5</v>
      </c>
      <c r="F560">
        <v>4</v>
      </c>
      <c r="G560">
        <v>41.25</v>
      </c>
    </row>
    <row r="561" spans="1:7">
      <c r="A561" t="s">
        <v>817</v>
      </c>
      <c r="B561" t="s">
        <v>96</v>
      </c>
      <c r="C561">
        <v>8</v>
      </c>
      <c r="D561">
        <v>1</v>
      </c>
      <c r="E561">
        <v>0.5</v>
      </c>
      <c r="F561">
        <v>5</v>
      </c>
      <c r="G561">
        <v>30.4</v>
      </c>
    </row>
    <row r="562" spans="1:7">
      <c r="A562" t="s">
        <v>818</v>
      </c>
      <c r="B562" t="s">
        <v>2</v>
      </c>
      <c r="C562">
        <v>3</v>
      </c>
      <c r="D562">
        <v>2</v>
      </c>
      <c r="E562">
        <v>2</v>
      </c>
      <c r="F562">
        <v>5</v>
      </c>
      <c r="G562">
        <v>10.8</v>
      </c>
    </row>
    <row r="563" spans="1:7">
      <c r="A563" t="s">
        <v>819</v>
      </c>
      <c r="B563" t="s">
        <v>151</v>
      </c>
      <c r="C563">
        <v>7</v>
      </c>
      <c r="D563">
        <v>52</v>
      </c>
      <c r="E563">
        <v>13</v>
      </c>
      <c r="F563">
        <v>2</v>
      </c>
      <c r="G563">
        <v>42.5</v>
      </c>
    </row>
    <row r="564" spans="1:7">
      <c r="A564" t="s">
        <v>820</v>
      </c>
      <c r="B564" t="s">
        <v>154</v>
      </c>
      <c r="C564">
        <v>13</v>
      </c>
      <c r="D564">
        <v>66</v>
      </c>
      <c r="E564">
        <v>22</v>
      </c>
      <c r="F564">
        <v>5</v>
      </c>
      <c r="G564">
        <v>62.8</v>
      </c>
    </row>
    <row r="565" spans="1:7">
      <c r="A565" t="s">
        <v>821</v>
      </c>
      <c r="B565" t="s">
        <v>89</v>
      </c>
      <c r="C565">
        <v>2</v>
      </c>
      <c r="D565">
        <v>13</v>
      </c>
      <c r="E565">
        <v>6.5</v>
      </c>
      <c r="F565">
        <v>0</v>
      </c>
    </row>
    <row r="566" spans="1:7">
      <c r="A566" t="s">
        <v>822</v>
      </c>
      <c r="B566" t="s">
        <v>125</v>
      </c>
      <c r="C566">
        <v>7</v>
      </c>
      <c r="D566">
        <v>115</v>
      </c>
      <c r="E566">
        <v>16.43</v>
      </c>
      <c r="F566">
        <v>1</v>
      </c>
      <c r="G566">
        <v>19</v>
      </c>
    </row>
    <row r="567" spans="1:7">
      <c r="A567" t="s">
        <v>823</v>
      </c>
      <c r="B567" t="s">
        <v>57</v>
      </c>
      <c r="C567">
        <v>6</v>
      </c>
      <c r="D567">
        <v>117</v>
      </c>
      <c r="E567">
        <v>19.5</v>
      </c>
      <c r="F567">
        <v>0</v>
      </c>
    </row>
    <row r="568" spans="1:7">
      <c r="A568" t="s">
        <v>47</v>
      </c>
      <c r="B568" t="s">
        <v>815</v>
      </c>
      <c r="C568">
        <v>91</v>
      </c>
      <c r="D568">
        <v>2790</v>
      </c>
      <c r="E568">
        <v>37.700000000000003</v>
      </c>
      <c r="F568">
        <v>0</v>
      </c>
    </row>
    <row r="569" spans="1:7">
      <c r="A569" t="s">
        <v>824</v>
      </c>
      <c r="B569" t="s">
        <v>69</v>
      </c>
      <c r="C569">
        <v>47</v>
      </c>
      <c r="D569">
        <v>405</v>
      </c>
      <c r="E569">
        <v>15</v>
      </c>
      <c r="F569">
        <v>15</v>
      </c>
      <c r="G569">
        <v>31.67</v>
      </c>
    </row>
    <row r="570" spans="1:7">
      <c r="A570" t="s">
        <v>825</v>
      </c>
      <c r="B570" t="s">
        <v>826</v>
      </c>
      <c r="C570">
        <v>7</v>
      </c>
      <c r="D570">
        <v>19</v>
      </c>
      <c r="E570">
        <v>19</v>
      </c>
      <c r="F570">
        <v>5</v>
      </c>
      <c r="G570">
        <v>41.6</v>
      </c>
    </row>
    <row r="571" spans="1:7">
      <c r="A571" t="s">
        <v>827</v>
      </c>
      <c r="B571" t="s">
        <v>57</v>
      </c>
      <c r="C571">
        <v>7</v>
      </c>
      <c r="D571">
        <v>139</v>
      </c>
      <c r="E571">
        <v>27.8</v>
      </c>
      <c r="F571">
        <v>3</v>
      </c>
      <c r="G571">
        <v>39.67</v>
      </c>
    </row>
    <row r="572" spans="1:7">
      <c r="A572" t="s">
        <v>828</v>
      </c>
      <c r="B572" t="s">
        <v>96</v>
      </c>
      <c r="C572">
        <v>3</v>
      </c>
      <c r="D572">
        <v>40</v>
      </c>
      <c r="E572">
        <v>20</v>
      </c>
      <c r="F572">
        <v>0</v>
      </c>
    </row>
    <row r="573" spans="1:7">
      <c r="A573" t="s">
        <v>829</v>
      </c>
      <c r="B573" t="s">
        <v>154</v>
      </c>
      <c r="C573">
        <v>29</v>
      </c>
      <c r="D573">
        <v>1079</v>
      </c>
      <c r="E573">
        <v>39.96</v>
      </c>
      <c r="F573">
        <v>1</v>
      </c>
      <c r="G573">
        <v>34</v>
      </c>
    </row>
    <row r="574" spans="1:7">
      <c r="A574" t="s">
        <v>830</v>
      </c>
      <c r="B574" t="s">
        <v>125</v>
      </c>
      <c r="C574">
        <v>23</v>
      </c>
      <c r="D574">
        <v>2</v>
      </c>
      <c r="E574">
        <v>0.5</v>
      </c>
      <c r="F574">
        <v>28</v>
      </c>
      <c r="G574">
        <v>22.14</v>
      </c>
    </row>
    <row r="575" spans="1:7">
      <c r="A575" t="s">
        <v>831</v>
      </c>
      <c r="B575" t="s">
        <v>73</v>
      </c>
      <c r="C575">
        <v>2</v>
      </c>
      <c r="D575">
        <v>0</v>
      </c>
      <c r="F575">
        <v>1</v>
      </c>
      <c r="G575">
        <v>15</v>
      </c>
    </row>
    <row r="576" spans="1:7">
      <c r="A576" t="s">
        <v>832</v>
      </c>
      <c r="B576" t="s">
        <v>154</v>
      </c>
      <c r="C576">
        <v>5</v>
      </c>
      <c r="D576">
        <v>45</v>
      </c>
      <c r="E576">
        <v>22.5</v>
      </c>
      <c r="F576">
        <v>6</v>
      </c>
      <c r="G576">
        <v>9</v>
      </c>
    </row>
    <row r="577" spans="1:7">
      <c r="A577" t="s">
        <v>833</v>
      </c>
      <c r="B577" t="s">
        <v>2</v>
      </c>
      <c r="C577">
        <v>31</v>
      </c>
      <c r="D577">
        <v>725</v>
      </c>
      <c r="E577">
        <v>36.25</v>
      </c>
      <c r="F577">
        <v>0</v>
      </c>
    </row>
    <row r="578" spans="1:7">
      <c r="A578" t="s">
        <v>834</v>
      </c>
      <c r="B578" t="s">
        <v>835</v>
      </c>
      <c r="C578">
        <v>82</v>
      </c>
      <c r="D578">
        <v>52</v>
      </c>
      <c r="E578">
        <v>3.47</v>
      </c>
      <c r="F578">
        <v>90</v>
      </c>
      <c r="G578">
        <v>25.98</v>
      </c>
    </row>
    <row r="579" spans="1:7">
      <c r="A579" t="s">
        <v>836</v>
      </c>
      <c r="B579" t="s">
        <v>61</v>
      </c>
      <c r="C579">
        <v>10</v>
      </c>
      <c r="D579">
        <v>69</v>
      </c>
      <c r="E579">
        <v>17.25</v>
      </c>
      <c r="F579">
        <v>0</v>
      </c>
    </row>
    <row r="580" spans="1:7">
      <c r="A580" t="s">
        <v>836</v>
      </c>
      <c r="B580" t="s">
        <v>89</v>
      </c>
      <c r="C580">
        <v>6</v>
      </c>
      <c r="D580">
        <v>7</v>
      </c>
      <c r="E580">
        <v>7</v>
      </c>
      <c r="F580">
        <v>4</v>
      </c>
      <c r="G580">
        <v>34.5</v>
      </c>
    </row>
    <row r="581" spans="1:7">
      <c r="A581" t="s">
        <v>836</v>
      </c>
      <c r="B581" t="s">
        <v>61</v>
      </c>
      <c r="C581">
        <v>2</v>
      </c>
      <c r="D581">
        <v>11</v>
      </c>
      <c r="E581">
        <v>11</v>
      </c>
      <c r="F581">
        <v>0</v>
      </c>
    </row>
    <row r="582" spans="1:7">
      <c r="A582" t="s">
        <v>837</v>
      </c>
      <c r="B582" t="s">
        <v>57</v>
      </c>
      <c r="C582">
        <v>19</v>
      </c>
      <c r="D582">
        <v>4</v>
      </c>
      <c r="E582">
        <v>2</v>
      </c>
      <c r="F582">
        <v>12</v>
      </c>
      <c r="G582">
        <v>45.17</v>
      </c>
    </row>
    <row r="583" spans="1:7">
      <c r="A583" t="s">
        <v>838</v>
      </c>
      <c r="B583" t="s">
        <v>839</v>
      </c>
      <c r="C583">
        <v>91</v>
      </c>
      <c r="D583">
        <v>2385</v>
      </c>
      <c r="E583">
        <v>28.39</v>
      </c>
      <c r="F583">
        <v>26</v>
      </c>
      <c r="G583">
        <v>31.15</v>
      </c>
    </row>
    <row r="584" spans="1:7">
      <c r="A584" t="s">
        <v>840</v>
      </c>
      <c r="B584" t="s">
        <v>432</v>
      </c>
      <c r="C584">
        <v>29</v>
      </c>
      <c r="D584">
        <v>739</v>
      </c>
      <c r="E584">
        <v>28.42</v>
      </c>
      <c r="F584">
        <v>0</v>
      </c>
    </row>
    <row r="585" spans="1:7">
      <c r="A585" t="s">
        <v>841</v>
      </c>
      <c r="B585" t="s">
        <v>842</v>
      </c>
      <c r="C585">
        <v>6</v>
      </c>
      <c r="D585">
        <v>51</v>
      </c>
      <c r="E585">
        <v>17</v>
      </c>
      <c r="F585">
        <v>6</v>
      </c>
      <c r="G585">
        <v>29.67</v>
      </c>
    </row>
    <row r="586" spans="1:7">
      <c r="A586" t="s">
        <v>843</v>
      </c>
      <c r="B586" t="s">
        <v>844</v>
      </c>
      <c r="C586">
        <v>103</v>
      </c>
      <c r="D586">
        <v>2485</v>
      </c>
      <c r="E586">
        <v>34.51</v>
      </c>
      <c r="F586">
        <v>0</v>
      </c>
    </row>
    <row r="587" spans="1:7">
      <c r="A587" t="s">
        <v>845</v>
      </c>
      <c r="B587" t="s">
        <v>125</v>
      </c>
      <c r="C587">
        <v>8</v>
      </c>
      <c r="D587">
        <v>7</v>
      </c>
      <c r="E587">
        <v>3.5</v>
      </c>
      <c r="F587">
        <v>9</v>
      </c>
      <c r="G587">
        <v>22.44</v>
      </c>
    </row>
    <row r="588" spans="1:7">
      <c r="A588" t="s">
        <v>846</v>
      </c>
      <c r="B588" t="s">
        <v>57</v>
      </c>
      <c r="C588">
        <v>3</v>
      </c>
      <c r="D588">
        <v>4</v>
      </c>
      <c r="F588">
        <v>0</v>
      </c>
    </row>
    <row r="589" spans="1:7">
      <c r="A589" t="s">
        <v>847</v>
      </c>
      <c r="B589" t="s">
        <v>125</v>
      </c>
      <c r="C589">
        <v>11</v>
      </c>
      <c r="D589">
        <v>36</v>
      </c>
      <c r="E589">
        <v>12</v>
      </c>
      <c r="F589">
        <v>22</v>
      </c>
      <c r="G589">
        <v>12.09</v>
      </c>
    </row>
    <row r="590" spans="1:7">
      <c r="A590" t="s">
        <v>848</v>
      </c>
      <c r="B590" t="s">
        <v>849</v>
      </c>
      <c r="C590">
        <v>22</v>
      </c>
      <c r="D590">
        <v>368</v>
      </c>
      <c r="E590">
        <v>18.399999999999999</v>
      </c>
      <c r="F590">
        <v>0</v>
      </c>
    </row>
    <row r="591" spans="1:7">
      <c r="A591" t="s">
        <v>850</v>
      </c>
      <c r="B591" t="s">
        <v>89</v>
      </c>
      <c r="C591">
        <v>2</v>
      </c>
      <c r="D591">
        <v>0</v>
      </c>
      <c r="F591">
        <v>2</v>
      </c>
      <c r="G591">
        <v>19</v>
      </c>
    </row>
    <row r="592" spans="1:7">
      <c r="A592" t="s">
        <v>851</v>
      </c>
      <c r="B592" t="s">
        <v>852</v>
      </c>
      <c r="C592">
        <v>54</v>
      </c>
      <c r="D592">
        <v>120</v>
      </c>
      <c r="E592">
        <v>9.23</v>
      </c>
      <c r="F592">
        <v>47</v>
      </c>
      <c r="G592">
        <v>37.06</v>
      </c>
    </row>
    <row r="593" spans="1:7">
      <c r="A593" t="s">
        <v>853</v>
      </c>
      <c r="B593" t="s">
        <v>854</v>
      </c>
      <c r="C593">
        <v>24</v>
      </c>
      <c r="D593">
        <v>10</v>
      </c>
      <c r="E593">
        <v>10</v>
      </c>
      <c r="F593">
        <v>18</v>
      </c>
      <c r="G593">
        <v>42.06</v>
      </c>
    </row>
    <row r="594" spans="1:7">
      <c r="A594" t="s">
        <v>855</v>
      </c>
      <c r="B594" t="s">
        <v>856</v>
      </c>
      <c r="C594">
        <v>44</v>
      </c>
      <c r="D594">
        <v>34</v>
      </c>
      <c r="E594">
        <v>8.5</v>
      </c>
      <c r="F594">
        <v>40</v>
      </c>
      <c r="G594">
        <v>29.85</v>
      </c>
    </row>
    <row r="595" spans="1:7">
      <c r="A595" t="s">
        <v>857</v>
      </c>
      <c r="B595" t="s">
        <v>645</v>
      </c>
      <c r="C595">
        <v>2</v>
      </c>
      <c r="D595">
        <v>31</v>
      </c>
      <c r="E595">
        <v>15.5</v>
      </c>
      <c r="F595">
        <v>0</v>
      </c>
    </row>
    <row r="596" spans="1:7">
      <c r="A596" t="s">
        <v>858</v>
      </c>
      <c r="B596" t="s">
        <v>57</v>
      </c>
      <c r="C596">
        <v>14</v>
      </c>
      <c r="D596">
        <v>5</v>
      </c>
      <c r="E596">
        <v>5</v>
      </c>
      <c r="F596">
        <v>14</v>
      </c>
      <c r="G596">
        <v>31.5</v>
      </c>
    </row>
    <row r="597" spans="1:7">
      <c r="A597" t="s">
        <v>859</v>
      </c>
      <c r="B597" t="s">
        <v>57</v>
      </c>
      <c r="C597">
        <v>7</v>
      </c>
      <c r="D597">
        <v>8</v>
      </c>
      <c r="E597">
        <v>8</v>
      </c>
      <c r="F597">
        <v>0</v>
      </c>
    </row>
    <row r="598" spans="1:7">
      <c r="A598" t="s">
        <v>860</v>
      </c>
      <c r="B598" t="s">
        <v>59</v>
      </c>
      <c r="C598">
        <v>6</v>
      </c>
      <c r="D598">
        <v>5</v>
      </c>
      <c r="F598">
        <v>7</v>
      </c>
      <c r="G598">
        <v>28.57</v>
      </c>
    </row>
    <row r="599" spans="1:7">
      <c r="A599" t="s">
        <v>861</v>
      </c>
      <c r="B599" t="s">
        <v>64</v>
      </c>
      <c r="C599">
        <v>27</v>
      </c>
      <c r="D599">
        <v>96</v>
      </c>
      <c r="E599">
        <v>13.71</v>
      </c>
      <c r="F599">
        <v>34</v>
      </c>
      <c r="G599">
        <v>20.38</v>
      </c>
    </row>
    <row r="600" spans="1:7">
      <c r="A600" t="s">
        <v>862</v>
      </c>
      <c r="B600" t="s">
        <v>863</v>
      </c>
      <c r="C600">
        <v>95</v>
      </c>
      <c r="D600">
        <v>167</v>
      </c>
      <c r="E600">
        <v>7.59</v>
      </c>
      <c r="F600">
        <v>97</v>
      </c>
      <c r="G600">
        <v>25.86</v>
      </c>
    </row>
    <row r="601" spans="1:7">
      <c r="A601" t="s">
        <v>864</v>
      </c>
      <c r="B601" t="s">
        <v>865</v>
      </c>
      <c r="C601">
        <v>82</v>
      </c>
      <c r="D601">
        <v>1478</v>
      </c>
      <c r="E601">
        <v>27.37</v>
      </c>
      <c r="F601">
        <v>39</v>
      </c>
      <c r="G601">
        <v>29.44</v>
      </c>
    </row>
    <row r="602" spans="1:7">
      <c r="A602" t="s">
        <v>36</v>
      </c>
      <c r="B602" t="s">
        <v>866</v>
      </c>
      <c r="C602">
        <v>45</v>
      </c>
      <c r="D602">
        <v>935</v>
      </c>
      <c r="E602">
        <v>24.61</v>
      </c>
      <c r="F602">
        <v>28</v>
      </c>
      <c r="G602">
        <v>35.43</v>
      </c>
    </row>
    <row r="603" spans="1:7">
      <c r="A603" t="s">
        <v>867</v>
      </c>
      <c r="B603" t="s">
        <v>154</v>
      </c>
      <c r="C603">
        <v>4</v>
      </c>
      <c r="D603">
        <v>27</v>
      </c>
      <c r="E603">
        <v>6.75</v>
      </c>
      <c r="F603">
        <v>1</v>
      </c>
      <c r="G603">
        <v>14</v>
      </c>
    </row>
    <row r="604" spans="1:7">
      <c r="A604" t="s">
        <v>868</v>
      </c>
      <c r="B604" t="s">
        <v>869</v>
      </c>
      <c r="C604">
        <v>12</v>
      </c>
      <c r="D604">
        <v>131</v>
      </c>
      <c r="E604">
        <v>18.71</v>
      </c>
      <c r="F604">
        <v>8</v>
      </c>
      <c r="G604">
        <v>34.5</v>
      </c>
    </row>
    <row r="605" spans="1:7">
      <c r="A605" t="s">
        <v>870</v>
      </c>
      <c r="B605" t="s">
        <v>871</v>
      </c>
      <c r="C605">
        <v>22</v>
      </c>
      <c r="D605">
        <v>70</v>
      </c>
      <c r="E605">
        <v>17.5</v>
      </c>
      <c r="F605">
        <v>19</v>
      </c>
      <c r="G605">
        <v>31.68</v>
      </c>
    </row>
    <row r="606" spans="1:7">
      <c r="A606" t="s">
        <v>872</v>
      </c>
      <c r="B606" t="s">
        <v>96</v>
      </c>
      <c r="C606">
        <v>3</v>
      </c>
      <c r="D606">
        <v>0</v>
      </c>
      <c r="F606">
        <v>1</v>
      </c>
      <c r="G606">
        <v>136</v>
      </c>
    </row>
    <row r="607" spans="1:7">
      <c r="A607" t="s">
        <v>873</v>
      </c>
      <c r="B607" t="s">
        <v>874</v>
      </c>
      <c r="C607">
        <v>43</v>
      </c>
      <c r="D607">
        <v>676</v>
      </c>
      <c r="E607">
        <v>21.13</v>
      </c>
      <c r="F607">
        <v>6</v>
      </c>
      <c r="G607">
        <v>37.17</v>
      </c>
    </row>
    <row r="608" spans="1:7">
      <c r="A608" t="s">
        <v>875</v>
      </c>
      <c r="B608" t="s">
        <v>96</v>
      </c>
      <c r="C608">
        <v>5</v>
      </c>
      <c r="D608">
        <v>35</v>
      </c>
      <c r="E608">
        <v>35</v>
      </c>
      <c r="F608">
        <v>0</v>
      </c>
    </row>
    <row r="609" spans="1:7">
      <c r="A609" t="s">
        <v>876</v>
      </c>
      <c r="B609" t="s">
        <v>151</v>
      </c>
      <c r="C609">
        <v>1</v>
      </c>
      <c r="D609">
        <v>0</v>
      </c>
      <c r="E609">
        <v>0</v>
      </c>
      <c r="F609">
        <v>0</v>
      </c>
    </row>
    <row r="610" spans="1:7">
      <c r="A610" t="s">
        <v>877</v>
      </c>
      <c r="B610" t="s">
        <v>57</v>
      </c>
      <c r="C610">
        <v>6</v>
      </c>
      <c r="D610">
        <v>43</v>
      </c>
      <c r="E610">
        <v>10.75</v>
      </c>
      <c r="F610">
        <v>0</v>
      </c>
    </row>
    <row r="611" spans="1:7">
      <c r="A611" t="s">
        <v>878</v>
      </c>
      <c r="B611" t="s">
        <v>154</v>
      </c>
      <c r="C611">
        <v>5</v>
      </c>
      <c r="D611">
        <v>0</v>
      </c>
      <c r="F611">
        <v>2</v>
      </c>
      <c r="G611">
        <v>75.5</v>
      </c>
    </row>
    <row r="612" spans="1:7">
      <c r="A612" t="s">
        <v>879</v>
      </c>
      <c r="B612" t="s">
        <v>513</v>
      </c>
      <c r="C612">
        <v>7</v>
      </c>
      <c r="D612">
        <v>14</v>
      </c>
      <c r="E612">
        <v>4.67</v>
      </c>
      <c r="F612">
        <v>1</v>
      </c>
      <c r="G612">
        <v>108</v>
      </c>
    </row>
    <row r="613" spans="1:7">
      <c r="A613" t="s">
        <v>880</v>
      </c>
      <c r="B613" t="s">
        <v>64</v>
      </c>
      <c r="C613">
        <v>11</v>
      </c>
      <c r="D613">
        <v>29</v>
      </c>
      <c r="E613">
        <v>14.5</v>
      </c>
      <c r="F613">
        <v>8</v>
      </c>
      <c r="G613">
        <v>35.380000000000003</v>
      </c>
    </row>
    <row r="614" spans="1:7">
      <c r="A614" t="s">
        <v>881</v>
      </c>
      <c r="B614" t="s">
        <v>320</v>
      </c>
      <c r="C614">
        <v>39</v>
      </c>
      <c r="D614">
        <v>974</v>
      </c>
      <c r="E614">
        <v>36.07</v>
      </c>
      <c r="F614">
        <v>20</v>
      </c>
      <c r="G614">
        <v>33.700000000000003</v>
      </c>
    </row>
    <row r="615" spans="1:7">
      <c r="A615" t="s">
        <v>882</v>
      </c>
      <c r="B615" t="s">
        <v>2</v>
      </c>
      <c r="C615">
        <v>3</v>
      </c>
      <c r="D615">
        <v>31</v>
      </c>
      <c r="E615">
        <v>10.33</v>
      </c>
      <c r="F615">
        <v>0</v>
      </c>
    </row>
    <row r="616" spans="1:7">
      <c r="A616" t="s">
        <v>883</v>
      </c>
      <c r="B616" t="s">
        <v>57</v>
      </c>
      <c r="C616">
        <v>7</v>
      </c>
      <c r="D616">
        <v>186</v>
      </c>
      <c r="E616">
        <v>26.57</v>
      </c>
      <c r="F616">
        <v>0</v>
      </c>
    </row>
    <row r="617" spans="1:7">
      <c r="A617" t="s">
        <v>884</v>
      </c>
      <c r="B617" t="s">
        <v>125</v>
      </c>
      <c r="C617">
        <v>21</v>
      </c>
      <c r="D617">
        <v>23</v>
      </c>
      <c r="E617">
        <v>7.67</v>
      </c>
      <c r="F617">
        <v>23</v>
      </c>
      <c r="G617">
        <v>27.83</v>
      </c>
    </row>
    <row r="618" spans="1:7">
      <c r="A618" t="s">
        <v>885</v>
      </c>
      <c r="B618" t="s">
        <v>75</v>
      </c>
      <c r="C618">
        <v>16</v>
      </c>
      <c r="D618">
        <v>192</v>
      </c>
      <c r="E618">
        <v>24</v>
      </c>
      <c r="F618">
        <v>0</v>
      </c>
    </row>
    <row r="619" spans="1:7">
      <c r="A619" t="s">
        <v>886</v>
      </c>
      <c r="B619" t="s">
        <v>887</v>
      </c>
      <c r="C619">
        <v>33</v>
      </c>
      <c r="D619">
        <v>18</v>
      </c>
      <c r="E619">
        <v>9</v>
      </c>
      <c r="F619">
        <v>28</v>
      </c>
      <c r="G619">
        <v>30.46</v>
      </c>
    </row>
    <row r="620" spans="1:7">
      <c r="A620" t="s">
        <v>888</v>
      </c>
      <c r="B620" t="s">
        <v>889</v>
      </c>
      <c r="C620">
        <v>35</v>
      </c>
      <c r="D620">
        <v>339</v>
      </c>
      <c r="E620">
        <v>14.13</v>
      </c>
      <c r="F620">
        <v>0</v>
      </c>
    </row>
    <row r="621" spans="1:7">
      <c r="A621" t="s">
        <v>890</v>
      </c>
      <c r="B621" t="s">
        <v>170</v>
      </c>
      <c r="C621">
        <v>5</v>
      </c>
      <c r="D621">
        <v>3</v>
      </c>
      <c r="E621">
        <v>3</v>
      </c>
      <c r="F621">
        <v>6</v>
      </c>
      <c r="G621">
        <v>26.17</v>
      </c>
    </row>
    <row r="622" spans="1:7">
      <c r="A622" t="s">
        <v>891</v>
      </c>
      <c r="B622" t="s">
        <v>892</v>
      </c>
      <c r="C622">
        <v>55</v>
      </c>
      <c r="D622">
        <v>1017</v>
      </c>
      <c r="E622">
        <v>25.43</v>
      </c>
      <c r="F622">
        <v>0</v>
      </c>
    </row>
    <row r="623" spans="1:7">
      <c r="A623" t="s">
        <v>893</v>
      </c>
      <c r="B623" t="s">
        <v>2</v>
      </c>
      <c r="C623">
        <v>29</v>
      </c>
      <c r="D623">
        <v>326</v>
      </c>
      <c r="E623">
        <v>23.29</v>
      </c>
      <c r="F623">
        <v>2</v>
      </c>
      <c r="G623">
        <v>47</v>
      </c>
    </row>
    <row r="624" spans="1:7">
      <c r="A624" t="s">
        <v>894</v>
      </c>
      <c r="B624" t="s">
        <v>154</v>
      </c>
      <c r="C624">
        <v>4</v>
      </c>
      <c r="D624">
        <v>13</v>
      </c>
      <c r="E624">
        <v>13</v>
      </c>
      <c r="F624">
        <v>3</v>
      </c>
      <c r="G624">
        <v>30.67</v>
      </c>
    </row>
    <row r="625" spans="1:7">
      <c r="A625" t="s">
        <v>20</v>
      </c>
      <c r="B625" t="s">
        <v>154</v>
      </c>
      <c r="C625">
        <v>78</v>
      </c>
      <c r="D625">
        <v>2334</v>
      </c>
      <c r="E625">
        <v>34.840000000000003</v>
      </c>
      <c r="F625">
        <v>0</v>
      </c>
    </row>
    <row r="626" spans="1:7">
      <c r="A626" t="s">
        <v>895</v>
      </c>
      <c r="B626" t="s">
        <v>896</v>
      </c>
      <c r="C626">
        <v>81</v>
      </c>
      <c r="D626">
        <v>825</v>
      </c>
      <c r="E626">
        <v>25</v>
      </c>
      <c r="F626">
        <v>32</v>
      </c>
      <c r="G626">
        <v>34.72</v>
      </c>
    </row>
    <row r="627" spans="1:7">
      <c r="A627" t="s">
        <v>897</v>
      </c>
      <c r="B627" t="s">
        <v>898</v>
      </c>
      <c r="C627">
        <v>86</v>
      </c>
      <c r="D627">
        <v>286</v>
      </c>
      <c r="E627">
        <v>11.92</v>
      </c>
      <c r="F627">
        <v>89</v>
      </c>
      <c r="G627">
        <v>28.76</v>
      </c>
    </row>
    <row r="628" spans="1:7">
      <c r="A628" t="s">
        <v>899</v>
      </c>
      <c r="B628" t="s">
        <v>131</v>
      </c>
      <c r="C628">
        <v>9</v>
      </c>
      <c r="D628">
        <v>0</v>
      </c>
      <c r="F628">
        <v>13</v>
      </c>
      <c r="G628">
        <v>22.23</v>
      </c>
    </row>
    <row r="629" spans="1:7">
      <c r="A629" t="s">
        <v>900</v>
      </c>
      <c r="B629" t="s">
        <v>89</v>
      </c>
      <c r="C629">
        <v>22</v>
      </c>
      <c r="D629">
        <v>7</v>
      </c>
      <c r="E629">
        <v>7</v>
      </c>
      <c r="F629">
        <v>23</v>
      </c>
      <c r="G629">
        <v>28.39</v>
      </c>
    </row>
    <row r="630" spans="1:7">
      <c r="A630" t="s">
        <v>901</v>
      </c>
      <c r="B630" t="s">
        <v>902</v>
      </c>
      <c r="C630">
        <v>10</v>
      </c>
      <c r="D630">
        <v>10</v>
      </c>
      <c r="E630">
        <v>5</v>
      </c>
      <c r="F630">
        <v>9</v>
      </c>
      <c r="G630">
        <v>32.56</v>
      </c>
    </row>
    <row r="631" spans="1:7">
      <c r="A631" t="s">
        <v>903</v>
      </c>
      <c r="B631" t="s">
        <v>170</v>
      </c>
      <c r="C631">
        <v>15</v>
      </c>
      <c r="D631">
        <v>20</v>
      </c>
      <c r="E631">
        <v>10</v>
      </c>
      <c r="F631">
        <v>14</v>
      </c>
      <c r="G631">
        <v>29</v>
      </c>
    </row>
    <row r="632" spans="1:7">
      <c r="A632" t="s">
        <v>904</v>
      </c>
      <c r="B632" t="s">
        <v>125</v>
      </c>
      <c r="C632">
        <v>4</v>
      </c>
      <c r="D632">
        <v>0</v>
      </c>
      <c r="F632">
        <v>5</v>
      </c>
      <c r="G632">
        <v>15.8</v>
      </c>
    </row>
    <row r="633" spans="1:7">
      <c r="A633" t="s">
        <v>905</v>
      </c>
      <c r="B633" t="s">
        <v>154</v>
      </c>
      <c r="C633">
        <v>6</v>
      </c>
      <c r="D633">
        <v>39</v>
      </c>
      <c r="E633">
        <v>19.5</v>
      </c>
      <c r="F633">
        <v>3</v>
      </c>
      <c r="G633">
        <v>13.33</v>
      </c>
    </row>
    <row r="634" spans="1:7">
      <c r="A634" t="s">
        <v>906</v>
      </c>
      <c r="B634" t="s">
        <v>89</v>
      </c>
      <c r="C634">
        <v>6</v>
      </c>
      <c r="D634">
        <v>12</v>
      </c>
      <c r="E634">
        <v>6</v>
      </c>
      <c r="F634">
        <v>8</v>
      </c>
      <c r="G634">
        <v>20.13</v>
      </c>
    </row>
    <row r="635" spans="1:7">
      <c r="A635" t="s">
        <v>907</v>
      </c>
      <c r="B635" t="s">
        <v>154</v>
      </c>
      <c r="C635">
        <v>25</v>
      </c>
      <c r="D635">
        <v>740</v>
      </c>
      <c r="E635">
        <v>38.950000000000003</v>
      </c>
      <c r="F635">
        <v>0</v>
      </c>
    </row>
    <row r="636" spans="1:7">
      <c r="A636" t="s">
        <v>908</v>
      </c>
      <c r="B636" t="s">
        <v>909</v>
      </c>
      <c r="C636">
        <v>98</v>
      </c>
      <c r="D636">
        <v>1695</v>
      </c>
      <c r="E636">
        <v>28.73</v>
      </c>
      <c r="F636">
        <v>1</v>
      </c>
      <c r="G636">
        <v>83</v>
      </c>
    </row>
    <row r="637" spans="1:7">
      <c r="A637" t="s">
        <v>910</v>
      </c>
      <c r="B637" t="s">
        <v>911</v>
      </c>
      <c r="C637">
        <v>93</v>
      </c>
      <c r="D637">
        <v>1494</v>
      </c>
      <c r="E637">
        <v>28.73</v>
      </c>
      <c r="F637">
        <v>0</v>
      </c>
    </row>
    <row r="638" spans="1:7">
      <c r="A638" t="s">
        <v>912</v>
      </c>
      <c r="B638" t="s">
        <v>2</v>
      </c>
      <c r="C638">
        <v>1</v>
      </c>
      <c r="D638">
        <v>4</v>
      </c>
      <c r="E638">
        <v>4</v>
      </c>
      <c r="F638">
        <v>0</v>
      </c>
    </row>
    <row r="639" spans="1:7">
      <c r="A639" t="s">
        <v>913</v>
      </c>
      <c r="B639" t="s">
        <v>64</v>
      </c>
      <c r="C639">
        <v>1</v>
      </c>
      <c r="D639">
        <v>0</v>
      </c>
      <c r="F639">
        <v>1</v>
      </c>
      <c r="G639">
        <v>14</v>
      </c>
    </row>
    <row r="640" spans="1:7">
      <c r="A640" t="s">
        <v>914</v>
      </c>
      <c r="B640" t="s">
        <v>915</v>
      </c>
      <c r="C640">
        <v>89</v>
      </c>
      <c r="D640">
        <v>2071</v>
      </c>
      <c r="E640">
        <v>27.25</v>
      </c>
      <c r="F640">
        <v>0</v>
      </c>
    </row>
    <row r="641" spans="1:7">
      <c r="A641" t="s">
        <v>916</v>
      </c>
      <c r="B641" t="s">
        <v>125</v>
      </c>
      <c r="C641">
        <v>76</v>
      </c>
      <c r="D641">
        <v>42</v>
      </c>
      <c r="E641">
        <v>6</v>
      </c>
      <c r="F641">
        <v>65</v>
      </c>
      <c r="G641">
        <v>29.29</v>
      </c>
    </row>
    <row r="642" spans="1:7">
      <c r="A642" t="s">
        <v>917</v>
      </c>
      <c r="B642" t="s">
        <v>125</v>
      </c>
      <c r="C642">
        <v>4</v>
      </c>
      <c r="D642">
        <v>3</v>
      </c>
      <c r="E642">
        <v>1</v>
      </c>
      <c r="F642">
        <v>0</v>
      </c>
    </row>
    <row r="643" spans="1:7">
      <c r="A643" t="s">
        <v>918</v>
      </c>
      <c r="B643" t="s">
        <v>89</v>
      </c>
      <c r="C643">
        <v>14</v>
      </c>
      <c r="D643">
        <v>3</v>
      </c>
      <c r="E643">
        <v>3</v>
      </c>
      <c r="F643">
        <v>6</v>
      </c>
      <c r="G643">
        <v>49.17</v>
      </c>
    </row>
    <row r="644" spans="1:7">
      <c r="A644" t="s">
        <v>919</v>
      </c>
      <c r="B644" t="s">
        <v>920</v>
      </c>
      <c r="C644">
        <v>30</v>
      </c>
      <c r="D644">
        <v>91</v>
      </c>
      <c r="E644">
        <v>10.11</v>
      </c>
      <c r="F644">
        <v>42</v>
      </c>
      <c r="G644">
        <v>23.31</v>
      </c>
    </row>
    <row r="645" spans="1:7">
      <c r="A645" t="s">
        <v>921</v>
      </c>
      <c r="B645" t="s">
        <v>64</v>
      </c>
      <c r="C645">
        <v>10</v>
      </c>
      <c r="D645">
        <v>15</v>
      </c>
      <c r="E645">
        <v>5</v>
      </c>
      <c r="F645">
        <v>8</v>
      </c>
      <c r="G645">
        <v>35.25</v>
      </c>
    </row>
    <row r="646" spans="1:7">
      <c r="A646" t="s">
        <v>922</v>
      </c>
      <c r="B646" t="s">
        <v>2</v>
      </c>
      <c r="C646">
        <v>6</v>
      </c>
      <c r="D646">
        <v>39</v>
      </c>
      <c r="E646">
        <v>13</v>
      </c>
      <c r="F646">
        <v>12</v>
      </c>
      <c r="G646">
        <v>15.33</v>
      </c>
    </row>
    <row r="647" spans="1:7">
      <c r="A647" t="s">
        <v>923</v>
      </c>
      <c r="B647" t="s">
        <v>61</v>
      </c>
      <c r="C647">
        <v>25</v>
      </c>
      <c r="D647">
        <v>23</v>
      </c>
      <c r="E647">
        <v>11.5</v>
      </c>
      <c r="F647">
        <v>29</v>
      </c>
      <c r="G647">
        <v>26.1</v>
      </c>
    </row>
    <row r="648" spans="1:7">
      <c r="A648" t="s">
        <v>924</v>
      </c>
      <c r="B648" t="s">
        <v>925</v>
      </c>
      <c r="C648">
        <v>94</v>
      </c>
      <c r="D648">
        <v>173</v>
      </c>
      <c r="E648">
        <v>13.31</v>
      </c>
      <c r="F648">
        <v>91</v>
      </c>
      <c r="G648">
        <v>31.56</v>
      </c>
    </row>
    <row r="649" spans="1:7">
      <c r="A649" t="s">
        <v>926</v>
      </c>
      <c r="B649" t="s">
        <v>125</v>
      </c>
      <c r="C649">
        <v>2</v>
      </c>
      <c r="D649">
        <v>4</v>
      </c>
      <c r="E649">
        <v>4</v>
      </c>
      <c r="F649">
        <v>2</v>
      </c>
      <c r="G649">
        <v>33</v>
      </c>
    </row>
    <row r="650" spans="1:7">
      <c r="A650" t="s">
        <v>927</v>
      </c>
      <c r="B650" t="s">
        <v>170</v>
      </c>
      <c r="C650">
        <v>3</v>
      </c>
      <c r="D650">
        <v>12</v>
      </c>
      <c r="F650">
        <v>0</v>
      </c>
    </row>
    <row r="651" spans="1:7">
      <c r="A651" t="s">
        <v>928</v>
      </c>
      <c r="B651" t="s">
        <v>929</v>
      </c>
      <c r="C651">
        <v>205</v>
      </c>
      <c r="D651">
        <v>4952</v>
      </c>
      <c r="E651">
        <v>27.51</v>
      </c>
      <c r="F651">
        <v>0</v>
      </c>
    </row>
    <row r="652" spans="1:7">
      <c r="A652" t="s">
        <v>930</v>
      </c>
      <c r="B652" t="s">
        <v>96</v>
      </c>
      <c r="C652">
        <v>13</v>
      </c>
      <c r="D652">
        <v>81</v>
      </c>
      <c r="E652">
        <v>10.130000000000001</v>
      </c>
      <c r="F652">
        <v>18</v>
      </c>
      <c r="G652">
        <v>19.72</v>
      </c>
    </row>
    <row r="653" spans="1:7">
      <c r="A653" t="s">
        <v>931</v>
      </c>
      <c r="B653" t="s">
        <v>461</v>
      </c>
      <c r="C653">
        <v>23</v>
      </c>
      <c r="D653">
        <v>505</v>
      </c>
      <c r="E653">
        <v>22.95</v>
      </c>
      <c r="F653">
        <v>7</v>
      </c>
      <c r="G653">
        <v>29.29</v>
      </c>
    </row>
    <row r="654" spans="1:7">
      <c r="A654" t="s">
        <v>932</v>
      </c>
      <c r="B654" t="s">
        <v>125</v>
      </c>
      <c r="C654">
        <v>3</v>
      </c>
      <c r="D654">
        <v>22</v>
      </c>
      <c r="E654">
        <v>11</v>
      </c>
      <c r="F654">
        <v>0</v>
      </c>
    </row>
    <row r="655" spans="1:7">
      <c r="A655" t="s">
        <v>933</v>
      </c>
      <c r="B655" t="s">
        <v>645</v>
      </c>
      <c r="C655">
        <v>21</v>
      </c>
      <c r="D655">
        <v>159</v>
      </c>
      <c r="E655">
        <v>14.45</v>
      </c>
      <c r="F655">
        <v>21</v>
      </c>
      <c r="G655">
        <v>23.71</v>
      </c>
    </row>
    <row r="656" spans="1:7">
      <c r="A656" t="s">
        <v>934</v>
      </c>
      <c r="B656" t="s">
        <v>64</v>
      </c>
      <c r="C656">
        <v>3</v>
      </c>
      <c r="D656">
        <v>18</v>
      </c>
      <c r="E656">
        <v>9</v>
      </c>
      <c r="F656">
        <v>3</v>
      </c>
      <c r="G656">
        <v>43</v>
      </c>
    </row>
    <row r="657" spans="1:7">
      <c r="A657" t="s">
        <v>935</v>
      </c>
      <c r="B657" t="s">
        <v>2</v>
      </c>
      <c r="C657">
        <v>5</v>
      </c>
      <c r="D657">
        <v>167</v>
      </c>
      <c r="E657">
        <v>55.67</v>
      </c>
      <c r="F657">
        <v>0</v>
      </c>
    </row>
    <row r="658" spans="1:7">
      <c r="A658" t="s">
        <v>936</v>
      </c>
      <c r="B658" t="s">
        <v>112</v>
      </c>
      <c r="C658">
        <v>56</v>
      </c>
      <c r="D658">
        <v>25</v>
      </c>
      <c r="E658">
        <v>6.25</v>
      </c>
      <c r="F658">
        <v>62</v>
      </c>
      <c r="G658">
        <v>25.81</v>
      </c>
    </row>
    <row r="659" spans="1:7">
      <c r="A659" t="s">
        <v>937</v>
      </c>
      <c r="B659" t="s">
        <v>938</v>
      </c>
      <c r="C659">
        <v>65</v>
      </c>
      <c r="D659">
        <v>985</v>
      </c>
      <c r="E659">
        <v>22.39</v>
      </c>
      <c r="F659">
        <v>6</v>
      </c>
      <c r="G659">
        <v>56.17</v>
      </c>
    </row>
    <row r="660" spans="1:7">
      <c r="A660" t="s">
        <v>939</v>
      </c>
      <c r="B660" t="s">
        <v>257</v>
      </c>
      <c r="C660">
        <v>34</v>
      </c>
      <c r="D660">
        <v>121</v>
      </c>
      <c r="E660">
        <v>15.13</v>
      </c>
      <c r="F660">
        <v>28</v>
      </c>
      <c r="G660">
        <v>31.36</v>
      </c>
    </row>
    <row r="661" spans="1:7">
      <c r="A661" t="s">
        <v>940</v>
      </c>
      <c r="B661" t="s">
        <v>89</v>
      </c>
      <c r="C661">
        <v>9</v>
      </c>
      <c r="D661">
        <v>145</v>
      </c>
      <c r="E661">
        <v>18.13</v>
      </c>
      <c r="F661">
        <v>1</v>
      </c>
      <c r="G661">
        <v>22</v>
      </c>
    </row>
    <row r="662" spans="1:7">
      <c r="A662" t="s">
        <v>941</v>
      </c>
      <c r="B662" t="s">
        <v>77</v>
      </c>
      <c r="C662">
        <v>24</v>
      </c>
      <c r="D662">
        <v>284</v>
      </c>
      <c r="E662">
        <v>14.2</v>
      </c>
      <c r="F662">
        <v>1</v>
      </c>
      <c r="G662">
        <v>47</v>
      </c>
    </row>
    <row r="663" spans="1:7">
      <c r="A663" t="s">
        <v>942</v>
      </c>
      <c r="B663" t="s">
        <v>943</v>
      </c>
      <c r="C663">
        <v>106</v>
      </c>
      <c r="D663">
        <v>2619</v>
      </c>
      <c r="E663">
        <v>25.93</v>
      </c>
      <c r="F663">
        <v>0</v>
      </c>
    </row>
    <row r="664" spans="1:7">
      <c r="A664" t="s">
        <v>944</v>
      </c>
      <c r="B664" t="s">
        <v>96</v>
      </c>
      <c r="C664">
        <v>9</v>
      </c>
      <c r="D664">
        <v>1</v>
      </c>
      <c r="F664">
        <v>4</v>
      </c>
      <c r="G664">
        <v>49.75</v>
      </c>
    </row>
    <row r="665" spans="1:7">
      <c r="A665" t="s">
        <v>945</v>
      </c>
      <c r="B665" t="s">
        <v>64</v>
      </c>
      <c r="C665">
        <v>7</v>
      </c>
      <c r="D665">
        <v>13</v>
      </c>
      <c r="E665">
        <v>13</v>
      </c>
      <c r="F665">
        <v>9</v>
      </c>
      <c r="G665">
        <v>28.11</v>
      </c>
    </row>
    <row r="666" spans="1:7">
      <c r="A666" t="s">
        <v>946</v>
      </c>
      <c r="B666" t="s">
        <v>57</v>
      </c>
      <c r="C666">
        <v>6</v>
      </c>
      <c r="D666">
        <v>3</v>
      </c>
      <c r="E666">
        <v>1.5</v>
      </c>
      <c r="F666">
        <v>7</v>
      </c>
      <c r="G666">
        <v>31.71</v>
      </c>
    </row>
    <row r="667" spans="1:7">
      <c r="A667" t="s">
        <v>947</v>
      </c>
      <c r="B667" t="s">
        <v>948</v>
      </c>
      <c r="C667">
        <v>105</v>
      </c>
      <c r="D667">
        <v>310</v>
      </c>
      <c r="E667">
        <v>11.07</v>
      </c>
      <c r="F667">
        <v>105</v>
      </c>
      <c r="G667">
        <v>28.25</v>
      </c>
    </row>
    <row r="668" spans="1:7">
      <c r="A668" t="s">
        <v>949</v>
      </c>
      <c r="B668" t="s">
        <v>61</v>
      </c>
      <c r="C668">
        <v>3</v>
      </c>
      <c r="D668">
        <v>15</v>
      </c>
      <c r="E668">
        <v>7.5</v>
      </c>
      <c r="F668">
        <v>0</v>
      </c>
    </row>
    <row r="669" spans="1:7">
      <c r="A669" t="s">
        <v>950</v>
      </c>
      <c r="B669" t="s">
        <v>246</v>
      </c>
      <c r="C669">
        <v>6</v>
      </c>
      <c r="D669">
        <v>56</v>
      </c>
      <c r="E669">
        <v>9.33</v>
      </c>
      <c r="F669">
        <v>0</v>
      </c>
    </row>
    <row r="670" spans="1:7">
      <c r="A670" t="s">
        <v>951</v>
      </c>
      <c r="B670" t="s">
        <v>125</v>
      </c>
      <c r="C670">
        <v>9</v>
      </c>
      <c r="D670">
        <v>181</v>
      </c>
      <c r="E670">
        <v>45.25</v>
      </c>
      <c r="F670">
        <v>0</v>
      </c>
    </row>
    <row r="671" spans="1:7">
      <c r="A671" t="s">
        <v>952</v>
      </c>
      <c r="B671" t="s">
        <v>953</v>
      </c>
      <c r="C671">
        <v>56</v>
      </c>
      <c r="D671">
        <v>1083</v>
      </c>
      <c r="E671">
        <v>22.1</v>
      </c>
      <c r="F671">
        <v>0</v>
      </c>
    </row>
    <row r="672" spans="1:7">
      <c r="A672" t="s">
        <v>954</v>
      </c>
      <c r="B672" t="s">
        <v>955</v>
      </c>
      <c r="C672">
        <v>13</v>
      </c>
      <c r="D672">
        <v>179</v>
      </c>
      <c r="E672">
        <v>13.77</v>
      </c>
      <c r="F672">
        <v>0</v>
      </c>
    </row>
    <row r="673" spans="1:7">
      <c r="A673" t="s">
        <v>956</v>
      </c>
      <c r="B673" t="s">
        <v>154</v>
      </c>
      <c r="C673">
        <v>14</v>
      </c>
      <c r="D673">
        <v>241</v>
      </c>
      <c r="E673">
        <v>26.78</v>
      </c>
      <c r="F673">
        <v>0</v>
      </c>
    </row>
    <row r="674" spans="1:7">
      <c r="A674" t="s">
        <v>957</v>
      </c>
      <c r="B674" t="s">
        <v>432</v>
      </c>
      <c r="C674">
        <v>8</v>
      </c>
      <c r="D674">
        <v>2</v>
      </c>
      <c r="E674">
        <v>1</v>
      </c>
      <c r="F674">
        <v>5</v>
      </c>
      <c r="G674">
        <v>27.4</v>
      </c>
    </row>
    <row r="675" spans="1:7">
      <c r="A675" t="s">
        <v>958</v>
      </c>
      <c r="B675" t="s">
        <v>125</v>
      </c>
      <c r="C675">
        <v>55</v>
      </c>
      <c r="D675">
        <v>198</v>
      </c>
      <c r="E675">
        <v>9.9</v>
      </c>
      <c r="F675">
        <v>57</v>
      </c>
      <c r="G675">
        <v>25.39</v>
      </c>
    </row>
    <row r="676" spans="1:7">
      <c r="A676" t="s">
        <v>959</v>
      </c>
      <c r="B676" t="s">
        <v>66</v>
      </c>
      <c r="C676">
        <v>176</v>
      </c>
      <c r="D676">
        <v>6397</v>
      </c>
      <c r="E676">
        <v>41.54</v>
      </c>
      <c r="F676">
        <v>0</v>
      </c>
    </row>
    <row r="677" spans="1:7">
      <c r="A677" t="s">
        <v>960</v>
      </c>
      <c r="B677" t="s">
        <v>961</v>
      </c>
      <c r="C677">
        <v>58</v>
      </c>
      <c r="D677">
        <v>378</v>
      </c>
      <c r="E677">
        <v>14.54</v>
      </c>
      <c r="F677">
        <v>36</v>
      </c>
      <c r="G677">
        <v>34.78</v>
      </c>
    </row>
    <row r="678" spans="1:7">
      <c r="A678" t="s">
        <v>14</v>
      </c>
      <c r="B678" t="s">
        <v>962</v>
      </c>
      <c r="C678">
        <v>145</v>
      </c>
      <c r="D678">
        <v>3874</v>
      </c>
      <c r="E678">
        <v>30.99</v>
      </c>
      <c r="F678">
        <v>92</v>
      </c>
      <c r="G678">
        <v>29.15</v>
      </c>
    </row>
    <row r="679" spans="1:7">
      <c r="A679" t="s">
        <v>963</v>
      </c>
      <c r="B679" t="s">
        <v>964</v>
      </c>
      <c r="C679">
        <v>47</v>
      </c>
      <c r="D679">
        <v>954</v>
      </c>
      <c r="E679">
        <v>26.5</v>
      </c>
      <c r="F679">
        <v>1</v>
      </c>
      <c r="G679">
        <v>86</v>
      </c>
    </row>
    <row r="680" spans="1:7">
      <c r="A680" t="s">
        <v>965</v>
      </c>
      <c r="B680" t="s">
        <v>185</v>
      </c>
      <c r="C680">
        <v>18</v>
      </c>
      <c r="D680">
        <v>148</v>
      </c>
      <c r="E680">
        <v>29.6</v>
      </c>
      <c r="F680">
        <v>16</v>
      </c>
      <c r="G680">
        <v>27.5</v>
      </c>
    </row>
    <row r="681" spans="1:7">
      <c r="A681" t="s">
        <v>966</v>
      </c>
      <c r="B681" t="s">
        <v>115</v>
      </c>
      <c r="C681">
        <v>11</v>
      </c>
      <c r="D681">
        <v>53</v>
      </c>
      <c r="E681">
        <v>26.5</v>
      </c>
      <c r="F681">
        <v>6</v>
      </c>
      <c r="G681">
        <v>45.33</v>
      </c>
    </row>
    <row r="682" spans="1:7">
      <c r="A682" t="s">
        <v>967</v>
      </c>
      <c r="B682" t="s">
        <v>716</v>
      </c>
      <c r="C682">
        <v>77</v>
      </c>
      <c r="D682">
        <v>2101</v>
      </c>
      <c r="E682">
        <v>36.22</v>
      </c>
      <c r="F682">
        <v>0</v>
      </c>
    </row>
    <row r="683" spans="1:7">
      <c r="A683" t="s">
        <v>968</v>
      </c>
      <c r="B683" t="s">
        <v>969</v>
      </c>
      <c r="C683">
        <v>21</v>
      </c>
      <c r="D683">
        <v>78</v>
      </c>
      <c r="E683">
        <v>13</v>
      </c>
      <c r="F683">
        <v>30</v>
      </c>
      <c r="G683">
        <v>21.93</v>
      </c>
    </row>
    <row r="684" spans="1:7">
      <c r="A684" t="s">
        <v>970</v>
      </c>
      <c r="B684" t="s">
        <v>971</v>
      </c>
      <c r="C684">
        <v>5</v>
      </c>
      <c r="D684">
        <v>12</v>
      </c>
      <c r="E684">
        <v>6</v>
      </c>
      <c r="F684">
        <v>11</v>
      </c>
      <c r="G684">
        <v>16.27</v>
      </c>
    </row>
    <row r="685" spans="1:7">
      <c r="A685" t="s">
        <v>972</v>
      </c>
      <c r="B685" t="s">
        <v>170</v>
      </c>
      <c r="C685">
        <v>7</v>
      </c>
      <c r="D685">
        <v>106</v>
      </c>
      <c r="E685">
        <v>21.2</v>
      </c>
      <c r="F685">
        <v>2</v>
      </c>
      <c r="G685">
        <v>62</v>
      </c>
    </row>
    <row r="686" spans="1:7">
      <c r="A686" t="s">
        <v>973</v>
      </c>
      <c r="B686" t="s">
        <v>96</v>
      </c>
      <c r="C686">
        <v>8</v>
      </c>
      <c r="D686">
        <v>49</v>
      </c>
      <c r="E686">
        <v>9.8000000000000007</v>
      </c>
      <c r="F686">
        <v>0</v>
      </c>
    </row>
    <row r="687" spans="1:7">
      <c r="A687" t="s">
        <v>974</v>
      </c>
      <c r="B687" t="s">
        <v>975</v>
      </c>
      <c r="C687">
        <v>20</v>
      </c>
      <c r="D687">
        <v>40</v>
      </c>
      <c r="E687">
        <v>10</v>
      </c>
      <c r="F687">
        <v>8</v>
      </c>
      <c r="G687">
        <v>55.63</v>
      </c>
    </row>
    <row r="688" spans="1:7">
      <c r="A688" t="s">
        <v>976</v>
      </c>
      <c r="B688" t="s">
        <v>125</v>
      </c>
      <c r="C688">
        <v>3</v>
      </c>
      <c r="D688">
        <v>0</v>
      </c>
      <c r="F688">
        <v>2</v>
      </c>
      <c r="G688">
        <v>42</v>
      </c>
    </row>
    <row r="689" spans="1:7">
      <c r="A689" t="s">
        <v>977</v>
      </c>
      <c r="B689" t="s">
        <v>711</v>
      </c>
      <c r="C689">
        <v>139</v>
      </c>
      <c r="D689">
        <v>3249</v>
      </c>
      <c r="E689">
        <v>31.85</v>
      </c>
      <c r="F689">
        <v>0</v>
      </c>
    </row>
    <row r="690" spans="1:7">
      <c r="A690" t="s">
        <v>978</v>
      </c>
      <c r="B690" t="s">
        <v>979</v>
      </c>
      <c r="C690">
        <v>141</v>
      </c>
      <c r="D690">
        <v>196</v>
      </c>
      <c r="E690">
        <v>9.8000000000000007</v>
      </c>
      <c r="F690">
        <v>136</v>
      </c>
      <c r="G690">
        <v>30.04</v>
      </c>
    </row>
    <row r="691" spans="1:7">
      <c r="A691" t="s">
        <v>980</v>
      </c>
      <c r="B691" t="s">
        <v>125</v>
      </c>
      <c r="C691">
        <v>25</v>
      </c>
      <c r="D691">
        <v>170</v>
      </c>
      <c r="E691">
        <v>17</v>
      </c>
      <c r="F691">
        <v>0</v>
      </c>
    </row>
    <row r="692" spans="1:7">
      <c r="A692" t="s">
        <v>981</v>
      </c>
      <c r="B692" t="s">
        <v>2</v>
      </c>
      <c r="C692">
        <v>8</v>
      </c>
      <c r="D692">
        <v>47</v>
      </c>
      <c r="E692">
        <v>11.75</v>
      </c>
      <c r="F692">
        <v>0</v>
      </c>
    </row>
    <row r="693" spans="1:7">
      <c r="A693" t="s">
        <v>982</v>
      </c>
      <c r="B693" t="s">
        <v>154</v>
      </c>
      <c r="C693">
        <v>2</v>
      </c>
      <c r="D693">
        <v>2</v>
      </c>
      <c r="E693">
        <v>2</v>
      </c>
      <c r="F693">
        <v>0</v>
      </c>
    </row>
    <row r="694" spans="1:7">
      <c r="A694" t="s">
        <v>983</v>
      </c>
      <c r="B694" t="s">
        <v>125</v>
      </c>
      <c r="C694">
        <v>1</v>
      </c>
      <c r="D694">
        <v>3</v>
      </c>
      <c r="E694">
        <v>3</v>
      </c>
      <c r="F694">
        <v>0</v>
      </c>
    </row>
    <row r="695" spans="1:7">
      <c r="A695" t="s">
        <v>984</v>
      </c>
      <c r="B695" t="s">
        <v>131</v>
      </c>
      <c r="C695">
        <v>3</v>
      </c>
      <c r="D695">
        <v>1</v>
      </c>
      <c r="E695">
        <v>0.5</v>
      </c>
      <c r="F695">
        <v>3</v>
      </c>
      <c r="G695">
        <v>23.33</v>
      </c>
    </row>
    <row r="696" spans="1:7">
      <c r="A696" t="s">
        <v>985</v>
      </c>
      <c r="B696" t="s">
        <v>986</v>
      </c>
      <c r="C696">
        <v>132</v>
      </c>
      <c r="D696">
        <v>2750</v>
      </c>
      <c r="E696">
        <v>24.77</v>
      </c>
      <c r="F696">
        <v>36</v>
      </c>
      <c r="G696">
        <v>29.92</v>
      </c>
    </row>
    <row r="697" spans="1:7">
      <c r="A697" t="s">
        <v>987</v>
      </c>
      <c r="B697" t="s">
        <v>988</v>
      </c>
      <c r="C697">
        <v>20</v>
      </c>
      <c r="D697">
        <v>15</v>
      </c>
      <c r="E697">
        <v>3</v>
      </c>
      <c r="F697">
        <v>29</v>
      </c>
      <c r="G697">
        <v>19.239999999999998</v>
      </c>
    </row>
    <row r="698" spans="1:7">
      <c r="A698" t="s">
        <v>989</v>
      </c>
      <c r="B698" t="s">
        <v>64</v>
      </c>
      <c r="C698">
        <v>3</v>
      </c>
      <c r="D698">
        <v>29</v>
      </c>
      <c r="E698">
        <v>14.5</v>
      </c>
      <c r="F698">
        <v>0</v>
      </c>
    </row>
    <row r="699" spans="1:7">
      <c r="A699" t="s">
        <v>990</v>
      </c>
      <c r="B699" t="s">
        <v>96</v>
      </c>
      <c r="C699">
        <v>3</v>
      </c>
      <c r="D699">
        <v>11</v>
      </c>
      <c r="E699">
        <v>11</v>
      </c>
      <c r="F699">
        <v>2</v>
      </c>
      <c r="G699">
        <v>49.5</v>
      </c>
    </row>
  </sheetData>
  <hyperlinks>
    <hyperlink ref="J1" location="'Home Page'!A1" display="Back to home page" xr:uid="{0D0707C3-27B7-4FA8-BB6F-4CB70E084DEB}"/>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CEF7C-12B4-4C1C-9693-C7024DD484B7}">
  <dimension ref="A1:I17"/>
  <sheetViews>
    <sheetView workbookViewId="0">
      <selection activeCell="I1" sqref="I1"/>
    </sheetView>
  </sheetViews>
  <sheetFormatPr defaultRowHeight="14.5"/>
  <cols>
    <col min="1" max="1" width="38.36328125" customWidth="1"/>
    <col min="2" max="2" width="15.90625" customWidth="1"/>
    <col min="3" max="3" width="6.90625" customWidth="1"/>
    <col min="4" max="5" width="9.1796875" customWidth="1"/>
    <col min="6" max="6" width="9.08984375" customWidth="1"/>
    <col min="7" max="7" width="9.36328125" customWidth="1"/>
    <col min="9" max="9" width="16.7265625" bestFit="1" customWidth="1"/>
  </cols>
  <sheetData>
    <row r="1" spans="1:9">
      <c r="A1" t="s">
        <v>991</v>
      </c>
      <c r="B1" t="s">
        <v>992</v>
      </c>
      <c r="C1" t="s">
        <v>993</v>
      </c>
      <c r="D1" t="s">
        <v>994</v>
      </c>
      <c r="E1" t="s">
        <v>995</v>
      </c>
      <c r="F1" t="s">
        <v>996</v>
      </c>
      <c r="G1" t="s">
        <v>997</v>
      </c>
      <c r="I1" s="21" t="s">
        <v>2222</v>
      </c>
    </row>
    <row r="2" spans="1:9">
      <c r="A2" t="s">
        <v>998</v>
      </c>
      <c r="B2" t="s">
        <v>999</v>
      </c>
      <c r="C2" t="s">
        <v>1000</v>
      </c>
      <c r="D2" t="s">
        <v>1001</v>
      </c>
      <c r="E2" t="s">
        <v>1002</v>
      </c>
      <c r="F2" t="s">
        <v>1003</v>
      </c>
      <c r="G2" t="s">
        <v>1004</v>
      </c>
    </row>
    <row r="3" spans="1:9">
      <c r="A3" t="s">
        <v>19</v>
      </c>
      <c r="B3" t="s">
        <v>1005</v>
      </c>
      <c r="C3" t="s">
        <v>89</v>
      </c>
      <c r="D3" t="s">
        <v>1006</v>
      </c>
      <c r="E3" t="s">
        <v>1007</v>
      </c>
      <c r="F3" t="s">
        <v>1008</v>
      </c>
      <c r="G3" t="s">
        <v>1009</v>
      </c>
    </row>
    <row r="4" spans="1:9">
      <c r="A4" t="s">
        <v>16</v>
      </c>
      <c r="B4" t="s">
        <v>1010</v>
      </c>
      <c r="C4" t="s">
        <v>96</v>
      </c>
      <c r="D4" t="s">
        <v>1011</v>
      </c>
      <c r="E4" t="s">
        <v>1012</v>
      </c>
      <c r="F4" t="s">
        <v>1013</v>
      </c>
      <c r="G4" t="s">
        <v>1014</v>
      </c>
    </row>
    <row r="5" spans="1:9">
      <c r="A5" t="s">
        <v>1015</v>
      </c>
      <c r="B5" t="s">
        <v>1016</v>
      </c>
      <c r="C5" t="s">
        <v>151</v>
      </c>
      <c r="D5" t="s">
        <v>1017</v>
      </c>
      <c r="E5" t="s">
        <v>1018</v>
      </c>
      <c r="F5" t="s">
        <v>1019</v>
      </c>
      <c r="G5" t="s">
        <v>1009</v>
      </c>
    </row>
    <row r="6" spans="1:9">
      <c r="A6" t="s">
        <v>1020</v>
      </c>
      <c r="B6" t="s">
        <v>1020</v>
      </c>
      <c r="C6" t="s">
        <v>73</v>
      </c>
      <c r="D6" t="s">
        <v>1021</v>
      </c>
      <c r="E6" t="s">
        <v>1022</v>
      </c>
      <c r="F6" t="s">
        <v>1023</v>
      </c>
      <c r="G6" t="s">
        <v>1014</v>
      </c>
    </row>
    <row r="7" spans="1:9">
      <c r="A7" t="s">
        <v>44</v>
      </c>
      <c r="B7" t="s">
        <v>44</v>
      </c>
      <c r="C7" t="s">
        <v>248</v>
      </c>
      <c r="D7" t="s">
        <v>1024</v>
      </c>
      <c r="E7" t="s">
        <v>1025</v>
      </c>
      <c r="F7" t="s">
        <v>1026</v>
      </c>
      <c r="G7" t="s">
        <v>1014</v>
      </c>
    </row>
    <row r="8" spans="1:9">
      <c r="A8" t="s">
        <v>1027</v>
      </c>
      <c r="B8" t="s">
        <v>1028</v>
      </c>
      <c r="C8" t="s">
        <v>323</v>
      </c>
      <c r="D8" t="s">
        <v>1029</v>
      </c>
      <c r="E8" t="s">
        <v>1030</v>
      </c>
      <c r="F8" t="s">
        <v>1031</v>
      </c>
      <c r="G8" t="s">
        <v>1014</v>
      </c>
    </row>
    <row r="9" spans="1:9">
      <c r="A9" t="s">
        <v>24</v>
      </c>
      <c r="B9" t="s">
        <v>1032</v>
      </c>
      <c r="C9" t="s">
        <v>2</v>
      </c>
      <c r="D9" t="s">
        <v>1033</v>
      </c>
      <c r="E9" t="s">
        <v>1034</v>
      </c>
      <c r="F9" t="s">
        <v>1035</v>
      </c>
      <c r="G9" t="s">
        <v>1014</v>
      </c>
    </row>
    <row r="10" spans="1:9">
      <c r="A10" t="s">
        <v>1036</v>
      </c>
      <c r="B10" t="s">
        <v>1037</v>
      </c>
      <c r="C10" t="s">
        <v>131</v>
      </c>
      <c r="D10" t="s">
        <v>1021</v>
      </c>
      <c r="E10" t="s">
        <v>1023</v>
      </c>
      <c r="F10" t="s">
        <v>1038</v>
      </c>
      <c r="G10" t="s">
        <v>1039</v>
      </c>
    </row>
    <row r="11" spans="1:9">
      <c r="A11" t="s">
        <v>27</v>
      </c>
      <c r="B11" t="s">
        <v>3</v>
      </c>
      <c r="C11" t="s">
        <v>154</v>
      </c>
      <c r="D11" t="s">
        <v>1040</v>
      </c>
      <c r="E11" t="s">
        <v>1041</v>
      </c>
      <c r="F11" t="s">
        <v>1042</v>
      </c>
      <c r="G11" t="s">
        <v>1014</v>
      </c>
    </row>
    <row r="12" spans="1:9">
      <c r="A12" t="s">
        <v>1043</v>
      </c>
      <c r="B12" t="s">
        <v>1043</v>
      </c>
      <c r="C12" t="s">
        <v>170</v>
      </c>
      <c r="D12" t="s">
        <v>1013</v>
      </c>
      <c r="E12" t="s">
        <v>1038</v>
      </c>
      <c r="F12" t="s">
        <v>1024</v>
      </c>
      <c r="G12" t="s">
        <v>1039</v>
      </c>
    </row>
    <row r="13" spans="1:9">
      <c r="A13" t="s">
        <v>1044</v>
      </c>
      <c r="B13" t="s">
        <v>1045</v>
      </c>
      <c r="C13" t="s">
        <v>57</v>
      </c>
      <c r="D13" t="s">
        <v>1046</v>
      </c>
      <c r="E13" t="s">
        <v>1042</v>
      </c>
      <c r="F13" t="s">
        <v>1047</v>
      </c>
      <c r="G13" t="s">
        <v>1014</v>
      </c>
    </row>
    <row r="14" spans="1:9">
      <c r="A14" t="s">
        <v>13</v>
      </c>
      <c r="B14" t="s">
        <v>1048</v>
      </c>
      <c r="C14" t="s">
        <v>125</v>
      </c>
      <c r="D14" t="s">
        <v>1049</v>
      </c>
      <c r="E14" t="s">
        <v>1050</v>
      </c>
      <c r="F14" t="s">
        <v>1051</v>
      </c>
      <c r="G14" t="s">
        <v>1009</v>
      </c>
    </row>
    <row r="15" spans="1:9">
      <c r="A15" t="s">
        <v>1052</v>
      </c>
      <c r="B15" t="s">
        <v>1053</v>
      </c>
      <c r="C15" t="s">
        <v>177</v>
      </c>
      <c r="D15" t="s">
        <v>1021</v>
      </c>
      <c r="E15" t="s">
        <v>1054</v>
      </c>
      <c r="F15" t="s">
        <v>1054</v>
      </c>
      <c r="G15" t="s">
        <v>1014</v>
      </c>
    </row>
    <row r="16" spans="1:9">
      <c r="A16" t="s">
        <v>1055</v>
      </c>
      <c r="B16" t="s">
        <v>1056</v>
      </c>
      <c r="C16" t="s">
        <v>64</v>
      </c>
      <c r="D16" t="s">
        <v>1057</v>
      </c>
      <c r="E16" t="s">
        <v>1058</v>
      </c>
      <c r="F16" t="s">
        <v>1059</v>
      </c>
      <c r="G16" t="s">
        <v>1060</v>
      </c>
    </row>
    <row r="17" spans="1:7">
      <c r="A17" t="s">
        <v>33</v>
      </c>
      <c r="B17" t="s">
        <v>1061</v>
      </c>
      <c r="C17" t="s">
        <v>61</v>
      </c>
      <c r="D17" t="s">
        <v>1062</v>
      </c>
      <c r="E17" t="s">
        <v>1063</v>
      </c>
      <c r="F17" t="s">
        <v>1064</v>
      </c>
      <c r="G17" t="s">
        <v>1014</v>
      </c>
    </row>
  </sheetData>
  <hyperlinks>
    <hyperlink ref="I1" location="'Home Page'!A1" display="Back to Home Page" xr:uid="{48EB3556-8CB0-41D3-B045-A0432470CF46}"/>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B6FB8-62F1-4A3A-BBEE-67C64FBA876D}">
  <dimension ref="A1:D37"/>
  <sheetViews>
    <sheetView workbookViewId="0">
      <selection activeCell="A42" sqref="A42"/>
    </sheetView>
  </sheetViews>
  <sheetFormatPr defaultRowHeight="14.5"/>
  <cols>
    <col min="1" max="1" width="42.81640625" bestFit="1" customWidth="1"/>
    <col min="2" max="3" width="18.81640625" bestFit="1" customWidth="1"/>
    <col min="4" max="4" width="17.6328125" bestFit="1" customWidth="1"/>
  </cols>
  <sheetData>
    <row r="1" spans="1:4">
      <c r="A1" t="s">
        <v>4</v>
      </c>
      <c r="B1" t="s">
        <v>991</v>
      </c>
      <c r="C1" t="s">
        <v>992</v>
      </c>
      <c r="D1" t="s">
        <v>993</v>
      </c>
    </row>
    <row r="2" spans="1:4">
      <c r="A2" t="s">
        <v>1065</v>
      </c>
      <c r="B2" t="s">
        <v>1066</v>
      </c>
      <c r="C2" t="s">
        <v>1067</v>
      </c>
      <c r="D2" t="s">
        <v>10</v>
      </c>
    </row>
    <row r="3" spans="1:4">
      <c r="A3" t="s">
        <v>1068</v>
      </c>
      <c r="B3" t="s">
        <v>1016</v>
      </c>
      <c r="C3" t="s">
        <v>5</v>
      </c>
      <c r="D3" t="s">
        <v>1069</v>
      </c>
    </row>
    <row r="4" spans="1:4">
      <c r="A4" t="s">
        <v>1070</v>
      </c>
      <c r="B4" t="s">
        <v>1071</v>
      </c>
      <c r="C4" t="s">
        <v>5</v>
      </c>
      <c r="D4" t="s">
        <v>1022</v>
      </c>
    </row>
    <row r="5" spans="1:4">
      <c r="A5" t="s">
        <v>1072</v>
      </c>
      <c r="B5" t="s">
        <v>1073</v>
      </c>
      <c r="C5" t="s">
        <v>5</v>
      </c>
      <c r="D5" t="s">
        <v>1009</v>
      </c>
    </row>
    <row r="6" spans="1:4">
      <c r="A6" t="s">
        <v>1074</v>
      </c>
      <c r="B6" t="s">
        <v>3</v>
      </c>
      <c r="C6" t="s">
        <v>5</v>
      </c>
      <c r="D6" t="s">
        <v>1075</v>
      </c>
    </row>
    <row r="7" spans="1:4">
      <c r="A7" t="s">
        <v>1076</v>
      </c>
      <c r="B7" t="s">
        <v>1037</v>
      </c>
      <c r="C7" t="s">
        <v>5</v>
      </c>
      <c r="D7" t="s">
        <v>1077</v>
      </c>
    </row>
    <row r="8" spans="1:4">
      <c r="A8" t="s">
        <v>1078</v>
      </c>
      <c r="B8" t="s">
        <v>1079</v>
      </c>
      <c r="C8" t="s">
        <v>6</v>
      </c>
      <c r="D8" t="s">
        <v>1060</v>
      </c>
    </row>
    <row r="9" spans="1:4">
      <c r="A9" t="s">
        <v>1080</v>
      </c>
      <c r="B9" t="s">
        <v>1081</v>
      </c>
      <c r="C9" t="s">
        <v>6</v>
      </c>
      <c r="D9" t="s">
        <v>1082</v>
      </c>
    </row>
    <row r="10" spans="1:4">
      <c r="A10" t="s">
        <v>1083</v>
      </c>
      <c r="B10" t="s">
        <v>3</v>
      </c>
      <c r="C10" t="s">
        <v>5</v>
      </c>
      <c r="D10" t="s">
        <v>1084</v>
      </c>
    </row>
    <row r="11" spans="1:4">
      <c r="A11" t="s">
        <v>1085</v>
      </c>
      <c r="B11" t="s">
        <v>1086</v>
      </c>
      <c r="C11" t="s">
        <v>5</v>
      </c>
      <c r="D11" t="s">
        <v>1022</v>
      </c>
    </row>
    <row r="12" spans="1:4">
      <c r="A12" t="s">
        <v>1087</v>
      </c>
      <c r="B12" t="s">
        <v>1088</v>
      </c>
      <c r="C12" t="s">
        <v>7</v>
      </c>
      <c r="D12" t="s">
        <v>1013</v>
      </c>
    </row>
    <row r="13" spans="1:4">
      <c r="A13" t="s">
        <v>1089</v>
      </c>
      <c r="B13" t="s">
        <v>1032</v>
      </c>
      <c r="C13" t="s">
        <v>5</v>
      </c>
      <c r="D13" t="s">
        <v>1090</v>
      </c>
    </row>
    <row r="14" spans="1:4">
      <c r="A14" t="s">
        <v>1091</v>
      </c>
      <c r="B14" t="s">
        <v>1092</v>
      </c>
      <c r="C14" t="s">
        <v>5</v>
      </c>
      <c r="D14" t="s">
        <v>1060</v>
      </c>
    </row>
    <row r="15" spans="1:4">
      <c r="A15" t="s">
        <v>1093</v>
      </c>
      <c r="B15" t="s">
        <v>1094</v>
      </c>
      <c r="C15" t="s">
        <v>5</v>
      </c>
      <c r="D15" t="s">
        <v>1095</v>
      </c>
    </row>
    <row r="16" spans="1:4">
      <c r="A16" t="s">
        <v>1096</v>
      </c>
      <c r="B16" t="s">
        <v>1097</v>
      </c>
      <c r="C16" t="s">
        <v>5</v>
      </c>
      <c r="D16" t="s">
        <v>1098</v>
      </c>
    </row>
    <row r="17" spans="1:4">
      <c r="A17" t="s">
        <v>1099</v>
      </c>
      <c r="B17" t="s">
        <v>1100</v>
      </c>
      <c r="C17" t="s">
        <v>5</v>
      </c>
      <c r="D17" t="s">
        <v>1077</v>
      </c>
    </row>
    <row r="18" spans="1:4">
      <c r="A18" t="s">
        <v>1101</v>
      </c>
      <c r="B18" t="s">
        <v>1102</v>
      </c>
      <c r="C18" t="s">
        <v>6</v>
      </c>
      <c r="D18" t="s">
        <v>1054</v>
      </c>
    </row>
    <row r="19" spans="1:4">
      <c r="A19" t="s">
        <v>1103</v>
      </c>
      <c r="B19" t="s">
        <v>1104</v>
      </c>
      <c r="C19" t="s">
        <v>5</v>
      </c>
      <c r="D19" t="s">
        <v>1105</v>
      </c>
    </row>
    <row r="20" spans="1:4">
      <c r="A20" t="s">
        <v>1106</v>
      </c>
      <c r="B20" t="s">
        <v>1005</v>
      </c>
      <c r="C20" t="s">
        <v>5</v>
      </c>
      <c r="D20" t="s">
        <v>1107</v>
      </c>
    </row>
    <row r="21" spans="1:4">
      <c r="A21" t="s">
        <v>1108</v>
      </c>
      <c r="B21" t="s">
        <v>1109</v>
      </c>
      <c r="C21" t="s">
        <v>5</v>
      </c>
      <c r="D21" t="s">
        <v>1110</v>
      </c>
    </row>
    <row r="22" spans="1:4">
      <c r="A22" t="s">
        <v>1111</v>
      </c>
      <c r="B22" t="s">
        <v>1112</v>
      </c>
      <c r="C22" t="s">
        <v>6</v>
      </c>
      <c r="D22" t="s">
        <v>1009</v>
      </c>
    </row>
    <row r="23" spans="1:4">
      <c r="A23" t="s">
        <v>1113</v>
      </c>
      <c r="B23" t="s">
        <v>1114</v>
      </c>
      <c r="C23" t="s">
        <v>5</v>
      </c>
      <c r="D23" t="s">
        <v>1115</v>
      </c>
    </row>
    <row r="24" spans="1:4">
      <c r="A24" t="s">
        <v>1116</v>
      </c>
      <c r="B24" t="s">
        <v>1117</v>
      </c>
      <c r="C24" t="s">
        <v>5</v>
      </c>
      <c r="D24" t="s">
        <v>1118</v>
      </c>
    </row>
    <row r="25" spans="1:4">
      <c r="A25" t="s">
        <v>1119</v>
      </c>
      <c r="B25" t="s">
        <v>1120</v>
      </c>
      <c r="C25" t="s">
        <v>6</v>
      </c>
      <c r="D25" t="s">
        <v>1077</v>
      </c>
    </row>
    <row r="26" spans="1:4">
      <c r="A26" t="s">
        <v>1121</v>
      </c>
      <c r="B26" t="s">
        <v>1122</v>
      </c>
      <c r="C26" t="s">
        <v>5</v>
      </c>
      <c r="D26" t="s">
        <v>1123</v>
      </c>
    </row>
    <row r="27" spans="1:4">
      <c r="A27" t="s">
        <v>1124</v>
      </c>
      <c r="B27" t="s">
        <v>1061</v>
      </c>
      <c r="C27" t="s">
        <v>5</v>
      </c>
      <c r="D27" t="s">
        <v>1125</v>
      </c>
    </row>
    <row r="28" spans="1:4">
      <c r="A28" t="s">
        <v>1126</v>
      </c>
      <c r="B28" t="s">
        <v>1127</v>
      </c>
      <c r="C28" t="s">
        <v>5</v>
      </c>
      <c r="D28" t="s">
        <v>1026</v>
      </c>
    </row>
    <row r="29" spans="1:4">
      <c r="A29" t="s">
        <v>1128</v>
      </c>
      <c r="B29" t="s">
        <v>1129</v>
      </c>
      <c r="C29" t="s">
        <v>5</v>
      </c>
      <c r="D29" t="s">
        <v>1130</v>
      </c>
    </row>
    <row r="30" spans="1:4">
      <c r="A30" t="s">
        <v>1131</v>
      </c>
      <c r="B30" t="s">
        <v>1132</v>
      </c>
      <c r="C30" t="s">
        <v>5</v>
      </c>
      <c r="D30" t="s">
        <v>1030</v>
      </c>
    </row>
    <row r="31" spans="1:4">
      <c r="A31" t="s">
        <v>1133</v>
      </c>
      <c r="B31" t="s">
        <v>1134</v>
      </c>
      <c r="C31" t="s">
        <v>7</v>
      </c>
      <c r="D31" t="s">
        <v>1135</v>
      </c>
    </row>
    <row r="32" spans="1:4">
      <c r="A32" t="s">
        <v>1136</v>
      </c>
      <c r="B32" t="s">
        <v>1137</v>
      </c>
      <c r="C32" t="s">
        <v>7</v>
      </c>
      <c r="D32" t="s">
        <v>1084</v>
      </c>
    </row>
    <row r="33" spans="1:4">
      <c r="A33" t="s">
        <v>1138</v>
      </c>
      <c r="B33" t="s">
        <v>1139</v>
      </c>
      <c r="C33" t="s">
        <v>6</v>
      </c>
      <c r="D33" t="s">
        <v>1077</v>
      </c>
    </row>
    <row r="34" spans="1:4">
      <c r="A34" t="s">
        <v>1140</v>
      </c>
      <c r="B34" t="s">
        <v>1141</v>
      </c>
      <c r="C34" t="s">
        <v>6</v>
      </c>
      <c r="D34" t="s">
        <v>1095</v>
      </c>
    </row>
    <row r="35" spans="1:4">
      <c r="A35" t="s">
        <v>1142</v>
      </c>
      <c r="B35" t="s">
        <v>1143</v>
      </c>
      <c r="C35" t="s">
        <v>5</v>
      </c>
      <c r="D35" t="s">
        <v>1082</v>
      </c>
    </row>
    <row r="36" spans="1:4">
      <c r="A36" t="s">
        <v>1144</v>
      </c>
      <c r="B36" t="s">
        <v>1145</v>
      </c>
      <c r="C36" t="s">
        <v>6</v>
      </c>
      <c r="D36" t="s">
        <v>1031</v>
      </c>
    </row>
    <row r="37" spans="1:4">
      <c r="A37" t="s">
        <v>1146</v>
      </c>
      <c r="B37" t="s">
        <v>3</v>
      </c>
      <c r="C37" t="s">
        <v>5</v>
      </c>
      <c r="D37" t="s">
        <v>114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68974-1EA6-4FC8-97AC-5E91658F0F64}">
  <dimension ref="A1:Q151"/>
  <sheetViews>
    <sheetView workbookViewId="0">
      <selection activeCell="Q1" sqref="Q1"/>
    </sheetView>
  </sheetViews>
  <sheetFormatPr defaultRowHeight="14.5"/>
  <cols>
    <col min="1" max="1" width="41.90625" bestFit="1" customWidth="1"/>
    <col min="2" max="2" width="9.453125" bestFit="1" customWidth="1"/>
    <col min="3" max="3" width="6.54296875" bestFit="1" customWidth="1"/>
    <col min="4" max="4" width="6.6328125" bestFit="1" customWidth="1"/>
    <col min="5" max="5" width="5.81640625" bestFit="1" customWidth="1"/>
    <col min="6" max="6" width="7.1796875" bestFit="1" customWidth="1"/>
    <col min="7" max="7" width="5.1796875" bestFit="1" customWidth="1"/>
    <col min="8" max="8" width="6.1796875" bestFit="1" customWidth="1"/>
    <col min="9" max="9" width="5.08984375" bestFit="1" customWidth="1"/>
    <col min="10" max="10" width="6.81640625" bestFit="1" customWidth="1"/>
    <col min="11" max="11" width="6.08984375" bestFit="1" customWidth="1"/>
    <col min="12" max="12" width="5.08984375" bestFit="1" customWidth="1"/>
    <col min="13" max="13" width="4.08984375" bestFit="1" customWidth="1"/>
    <col min="14" max="15" width="4.90625" bestFit="1" customWidth="1"/>
    <col min="17" max="17" width="16.7265625" bestFit="1" customWidth="1"/>
  </cols>
  <sheetData>
    <row r="1" spans="1:17">
      <c r="A1" t="s">
        <v>1148</v>
      </c>
      <c r="B1" t="s">
        <v>1215</v>
      </c>
      <c r="C1" t="s">
        <v>1216</v>
      </c>
      <c r="D1" t="s">
        <v>1149</v>
      </c>
      <c r="E1" t="s">
        <v>1150</v>
      </c>
      <c r="F1" t="s">
        <v>50</v>
      </c>
      <c r="G1" t="s">
        <v>1151</v>
      </c>
      <c r="H1" t="s">
        <v>1217</v>
      </c>
      <c r="I1" t="s">
        <v>1218</v>
      </c>
      <c r="J1" t="s">
        <v>1219</v>
      </c>
      <c r="K1" t="s">
        <v>1188</v>
      </c>
      <c r="L1" t="s">
        <v>1155</v>
      </c>
      <c r="M1" t="s">
        <v>1014</v>
      </c>
      <c r="N1" t="s">
        <v>1152</v>
      </c>
      <c r="O1" t="s">
        <v>1153</v>
      </c>
      <c r="Q1" s="21" t="s">
        <v>2222</v>
      </c>
    </row>
    <row r="2" spans="1:17">
      <c r="A2" t="s">
        <v>1220</v>
      </c>
      <c r="B2" t="s">
        <v>1221</v>
      </c>
      <c r="C2">
        <v>237</v>
      </c>
      <c r="D2">
        <v>229</v>
      </c>
      <c r="E2">
        <v>34</v>
      </c>
      <c r="F2">
        <v>7263</v>
      </c>
      <c r="G2" t="s">
        <v>1154</v>
      </c>
      <c r="H2">
        <v>37.24</v>
      </c>
      <c r="I2">
        <v>5586</v>
      </c>
      <c r="J2">
        <v>130.02000000000001</v>
      </c>
      <c r="K2" t="s">
        <v>1077</v>
      </c>
      <c r="L2" t="s">
        <v>1155</v>
      </c>
      <c r="M2" t="s">
        <v>1026</v>
      </c>
      <c r="N2">
        <v>643</v>
      </c>
      <c r="O2">
        <v>234</v>
      </c>
    </row>
    <row r="3" spans="1:17">
      <c r="A3" t="s">
        <v>1222</v>
      </c>
      <c r="B3" t="s">
        <v>1221</v>
      </c>
      <c r="C3">
        <v>217</v>
      </c>
      <c r="D3">
        <v>216</v>
      </c>
      <c r="E3">
        <v>29</v>
      </c>
      <c r="F3">
        <v>6617</v>
      </c>
      <c r="G3" t="s">
        <v>1156</v>
      </c>
      <c r="H3">
        <v>35.380000000000003</v>
      </c>
      <c r="I3">
        <v>5203</v>
      </c>
      <c r="J3">
        <v>127.17</v>
      </c>
      <c r="K3" t="s">
        <v>1009</v>
      </c>
      <c r="L3" t="s">
        <v>1155</v>
      </c>
      <c r="M3" t="s">
        <v>1095</v>
      </c>
      <c r="N3">
        <v>750</v>
      </c>
      <c r="O3">
        <v>148</v>
      </c>
    </row>
    <row r="4" spans="1:17">
      <c r="A4" t="s">
        <v>1223</v>
      </c>
      <c r="B4" t="s">
        <v>1224</v>
      </c>
      <c r="C4">
        <v>176</v>
      </c>
      <c r="D4">
        <v>176</v>
      </c>
      <c r="E4">
        <v>22</v>
      </c>
      <c r="F4">
        <v>6397</v>
      </c>
      <c r="G4" t="s">
        <v>1158</v>
      </c>
      <c r="H4">
        <v>41.53</v>
      </c>
      <c r="I4">
        <v>4572</v>
      </c>
      <c r="J4">
        <v>139.91</v>
      </c>
      <c r="K4" t="s">
        <v>1060</v>
      </c>
      <c r="L4" t="s">
        <v>1159</v>
      </c>
      <c r="M4" t="s">
        <v>1095</v>
      </c>
      <c r="N4">
        <v>646</v>
      </c>
      <c r="O4">
        <v>226</v>
      </c>
    </row>
    <row r="5" spans="1:17">
      <c r="A5" t="s">
        <v>1225</v>
      </c>
      <c r="B5" t="s">
        <v>1221</v>
      </c>
      <c r="C5">
        <v>243</v>
      </c>
      <c r="D5">
        <v>238</v>
      </c>
      <c r="E5">
        <v>28</v>
      </c>
      <c r="F5">
        <v>6211</v>
      </c>
      <c r="G5" t="s">
        <v>1160</v>
      </c>
      <c r="H5">
        <v>29.57</v>
      </c>
      <c r="I5">
        <v>4776</v>
      </c>
      <c r="J5">
        <v>130.04</v>
      </c>
      <c r="K5" t="s">
        <v>1039</v>
      </c>
      <c r="L5" t="s">
        <v>1161</v>
      </c>
      <c r="M5" t="s">
        <v>1168</v>
      </c>
      <c r="N5">
        <v>554</v>
      </c>
      <c r="O5">
        <v>257</v>
      </c>
    </row>
    <row r="6" spans="1:17">
      <c r="A6" t="s">
        <v>1226</v>
      </c>
      <c r="B6" t="s">
        <v>1227</v>
      </c>
      <c r="C6">
        <v>205</v>
      </c>
      <c r="D6">
        <v>200</v>
      </c>
      <c r="E6">
        <v>30</v>
      </c>
      <c r="F6">
        <v>5528</v>
      </c>
      <c r="G6" t="s">
        <v>1162</v>
      </c>
      <c r="H6">
        <v>32.51</v>
      </c>
      <c r="I6">
        <v>4043</v>
      </c>
      <c r="J6">
        <v>136.72999999999999</v>
      </c>
      <c r="K6" t="s">
        <v>1039</v>
      </c>
      <c r="L6" t="s">
        <v>1163</v>
      </c>
      <c r="M6" t="s">
        <v>1031</v>
      </c>
      <c r="N6">
        <v>506</v>
      </c>
      <c r="O6">
        <v>203</v>
      </c>
    </row>
    <row r="7" spans="1:17">
      <c r="A7" t="s">
        <v>1228</v>
      </c>
      <c r="B7" t="s">
        <v>1227</v>
      </c>
      <c r="C7">
        <v>184</v>
      </c>
      <c r="D7">
        <v>170</v>
      </c>
      <c r="E7">
        <v>40</v>
      </c>
      <c r="F7">
        <v>5162</v>
      </c>
      <c r="G7" t="s">
        <v>1165</v>
      </c>
      <c r="H7">
        <v>39.700000000000003</v>
      </c>
      <c r="I7">
        <v>3403</v>
      </c>
      <c r="J7">
        <v>151.68</v>
      </c>
      <c r="K7" t="s">
        <v>1082</v>
      </c>
      <c r="L7" t="s">
        <v>1164</v>
      </c>
      <c r="M7" t="s">
        <v>1026</v>
      </c>
      <c r="N7">
        <v>413</v>
      </c>
      <c r="O7">
        <v>251</v>
      </c>
    </row>
    <row r="8" spans="1:17">
      <c r="A8" t="s">
        <v>1229</v>
      </c>
      <c r="B8" t="s">
        <v>1221</v>
      </c>
      <c r="C8">
        <v>250</v>
      </c>
      <c r="D8">
        <v>218</v>
      </c>
      <c r="E8">
        <v>87</v>
      </c>
      <c r="F8">
        <v>5082</v>
      </c>
      <c r="G8" t="s">
        <v>1166</v>
      </c>
      <c r="H8">
        <v>38.79</v>
      </c>
      <c r="I8">
        <v>3739</v>
      </c>
      <c r="J8">
        <v>135.91</v>
      </c>
      <c r="K8" t="s">
        <v>1</v>
      </c>
      <c r="L8" t="s">
        <v>1167</v>
      </c>
      <c r="M8" t="s">
        <v>1118</v>
      </c>
      <c r="N8">
        <v>349</v>
      </c>
      <c r="O8">
        <v>239</v>
      </c>
    </row>
    <row r="9" spans="1:17">
      <c r="A9" t="s">
        <v>1230</v>
      </c>
      <c r="B9" t="s">
        <v>1231</v>
      </c>
      <c r="C9">
        <v>142</v>
      </c>
      <c r="D9">
        <v>141</v>
      </c>
      <c r="E9">
        <v>16</v>
      </c>
      <c r="F9">
        <v>4965</v>
      </c>
      <c r="G9" t="s">
        <v>1169</v>
      </c>
      <c r="H9">
        <v>39.72</v>
      </c>
      <c r="I9">
        <v>3333</v>
      </c>
      <c r="J9">
        <v>148.96</v>
      </c>
      <c r="K9" t="s">
        <v>1030</v>
      </c>
      <c r="L9" t="s">
        <v>1170</v>
      </c>
      <c r="M9" t="s">
        <v>1031</v>
      </c>
      <c r="N9">
        <v>404</v>
      </c>
      <c r="O9">
        <v>357</v>
      </c>
    </row>
    <row r="10" spans="1:17">
      <c r="A10" t="s">
        <v>1232</v>
      </c>
      <c r="B10" t="s">
        <v>1233</v>
      </c>
      <c r="C10">
        <v>205</v>
      </c>
      <c r="D10">
        <v>197</v>
      </c>
      <c r="E10">
        <v>17</v>
      </c>
      <c r="F10">
        <v>4952</v>
      </c>
      <c r="G10" t="s">
        <v>1105</v>
      </c>
      <c r="H10">
        <v>27.51</v>
      </c>
      <c r="I10">
        <v>3799</v>
      </c>
      <c r="J10">
        <v>130.35</v>
      </c>
      <c r="K10" t="s">
        <v>1</v>
      </c>
      <c r="L10" t="s">
        <v>1115</v>
      </c>
      <c r="M10" t="s">
        <v>1031</v>
      </c>
      <c r="N10">
        <v>481</v>
      </c>
      <c r="O10">
        <v>182</v>
      </c>
    </row>
    <row r="11" spans="1:17">
      <c r="A11" t="s">
        <v>1234</v>
      </c>
      <c r="B11" t="s">
        <v>1221</v>
      </c>
      <c r="C11">
        <v>242</v>
      </c>
      <c r="D11">
        <v>221</v>
      </c>
      <c r="E11">
        <v>46</v>
      </c>
      <c r="F11">
        <v>4516</v>
      </c>
      <c r="G11" t="s">
        <v>1171</v>
      </c>
      <c r="H11">
        <v>25.8</v>
      </c>
      <c r="I11">
        <v>3403</v>
      </c>
      <c r="J11">
        <v>132.69999999999999</v>
      </c>
      <c r="K11" t="s">
        <v>1</v>
      </c>
      <c r="L11" t="s">
        <v>1172</v>
      </c>
      <c r="M11" t="s">
        <v>1023</v>
      </c>
      <c r="N11">
        <v>439</v>
      </c>
      <c r="O11">
        <v>139</v>
      </c>
    </row>
    <row r="12" spans="1:17">
      <c r="A12" t="s">
        <v>1235</v>
      </c>
      <c r="B12" t="s">
        <v>1221</v>
      </c>
      <c r="C12">
        <v>172</v>
      </c>
      <c r="D12">
        <v>159</v>
      </c>
      <c r="E12">
        <v>17</v>
      </c>
      <c r="F12">
        <v>4400</v>
      </c>
      <c r="G12" t="s">
        <v>1173</v>
      </c>
      <c r="H12">
        <v>30.98</v>
      </c>
      <c r="I12">
        <v>3565</v>
      </c>
      <c r="J12">
        <v>123.42</v>
      </c>
      <c r="K12" t="s">
        <v>1009</v>
      </c>
      <c r="L12" t="s">
        <v>1021</v>
      </c>
      <c r="M12" t="s">
        <v>1022</v>
      </c>
      <c r="N12">
        <v>455</v>
      </c>
      <c r="O12">
        <v>96</v>
      </c>
    </row>
    <row r="13" spans="1:17">
      <c r="A13" t="s">
        <v>1236</v>
      </c>
      <c r="B13" t="s">
        <v>1237</v>
      </c>
      <c r="C13">
        <v>204</v>
      </c>
      <c r="D13">
        <v>187</v>
      </c>
      <c r="E13">
        <v>33</v>
      </c>
      <c r="F13">
        <v>4348</v>
      </c>
      <c r="G13" t="s">
        <v>1162</v>
      </c>
      <c r="H13">
        <v>28.23</v>
      </c>
      <c r="I13">
        <v>3409</v>
      </c>
      <c r="J13">
        <v>127.54</v>
      </c>
      <c r="K13" t="s">
        <v>1039</v>
      </c>
      <c r="L13" t="s">
        <v>1157</v>
      </c>
      <c r="M13" t="s">
        <v>1029</v>
      </c>
      <c r="N13">
        <v>359</v>
      </c>
      <c r="O13">
        <v>173</v>
      </c>
    </row>
    <row r="14" spans="1:17">
      <c r="A14" t="s">
        <v>1238</v>
      </c>
      <c r="B14" t="s">
        <v>1239</v>
      </c>
      <c r="C14">
        <v>154</v>
      </c>
      <c r="D14">
        <v>152</v>
      </c>
      <c r="E14">
        <v>16</v>
      </c>
      <c r="F14">
        <v>4217</v>
      </c>
      <c r="G14" t="s">
        <v>1175</v>
      </c>
      <c r="H14">
        <v>31</v>
      </c>
      <c r="I14">
        <v>3404</v>
      </c>
      <c r="J14">
        <v>123.88</v>
      </c>
      <c r="K14" t="s">
        <v>1</v>
      </c>
      <c r="L14" t="s">
        <v>1176</v>
      </c>
      <c r="M14" t="s">
        <v>1038</v>
      </c>
      <c r="N14">
        <v>492</v>
      </c>
      <c r="O14">
        <v>59</v>
      </c>
    </row>
    <row r="15" spans="1:17">
      <c r="A15" t="s">
        <v>1240</v>
      </c>
      <c r="B15" t="s">
        <v>1241</v>
      </c>
      <c r="C15">
        <v>118</v>
      </c>
      <c r="D15">
        <v>109</v>
      </c>
      <c r="E15">
        <v>20</v>
      </c>
      <c r="F15">
        <v>4163</v>
      </c>
      <c r="G15" t="s">
        <v>1177</v>
      </c>
      <c r="H15">
        <v>46.77</v>
      </c>
      <c r="I15">
        <v>3097</v>
      </c>
      <c r="J15">
        <v>134.41999999999999</v>
      </c>
      <c r="K15" t="s">
        <v>1060</v>
      </c>
      <c r="L15" t="s">
        <v>1024</v>
      </c>
      <c r="M15" t="s">
        <v>1060</v>
      </c>
      <c r="N15">
        <v>355</v>
      </c>
      <c r="O15">
        <v>168</v>
      </c>
    </row>
    <row r="16" spans="1:17">
      <c r="A16" t="s">
        <v>1242</v>
      </c>
      <c r="B16" t="s">
        <v>1243</v>
      </c>
      <c r="C16">
        <v>130</v>
      </c>
      <c r="D16">
        <v>123</v>
      </c>
      <c r="E16">
        <v>11</v>
      </c>
      <c r="F16">
        <v>4133</v>
      </c>
      <c r="G16" t="s">
        <v>1178</v>
      </c>
      <c r="H16">
        <v>36.9</v>
      </c>
      <c r="I16">
        <v>3081</v>
      </c>
      <c r="J16">
        <v>134.13999999999999</v>
      </c>
      <c r="K16" t="s">
        <v>1</v>
      </c>
      <c r="L16" t="s">
        <v>1024</v>
      </c>
      <c r="M16" t="s">
        <v>1077</v>
      </c>
      <c r="N16">
        <v>374</v>
      </c>
      <c r="O16">
        <v>145</v>
      </c>
    </row>
    <row r="17" spans="1:15">
      <c r="A17" t="s">
        <v>1244</v>
      </c>
      <c r="B17" t="s">
        <v>1241</v>
      </c>
      <c r="C17">
        <v>152</v>
      </c>
      <c r="D17">
        <v>148</v>
      </c>
      <c r="E17">
        <v>15</v>
      </c>
      <c r="F17">
        <v>3888</v>
      </c>
      <c r="G17" t="s">
        <v>1179</v>
      </c>
      <c r="H17">
        <v>29.23</v>
      </c>
      <c r="I17">
        <v>2834</v>
      </c>
      <c r="J17">
        <v>137.19</v>
      </c>
      <c r="K17" t="s">
        <v>1082</v>
      </c>
      <c r="L17" t="s">
        <v>1172</v>
      </c>
      <c r="M17" t="s">
        <v>1026</v>
      </c>
      <c r="N17">
        <v>304</v>
      </c>
      <c r="O17">
        <v>182</v>
      </c>
    </row>
    <row r="18" spans="1:15">
      <c r="A18" t="s">
        <v>1245</v>
      </c>
      <c r="B18" t="s">
        <v>1246</v>
      </c>
      <c r="C18">
        <v>145</v>
      </c>
      <c r="D18">
        <v>141</v>
      </c>
      <c r="E18">
        <v>16</v>
      </c>
      <c r="F18">
        <v>3874</v>
      </c>
      <c r="G18" t="s">
        <v>1180</v>
      </c>
      <c r="H18">
        <v>30.99</v>
      </c>
      <c r="I18">
        <v>2809</v>
      </c>
      <c r="J18">
        <v>137.91</v>
      </c>
      <c r="K18" t="s">
        <v>1060</v>
      </c>
      <c r="L18" t="s">
        <v>1181</v>
      </c>
      <c r="M18" t="s">
        <v>1077</v>
      </c>
      <c r="N18">
        <v>375</v>
      </c>
      <c r="O18">
        <v>190</v>
      </c>
    </row>
    <row r="19" spans="1:15">
      <c r="A19" t="s">
        <v>1247</v>
      </c>
      <c r="B19" t="s">
        <v>1221</v>
      </c>
      <c r="C19">
        <v>170</v>
      </c>
      <c r="D19">
        <v>158</v>
      </c>
      <c r="E19">
        <v>27</v>
      </c>
      <c r="F19">
        <v>3808</v>
      </c>
      <c r="G19" t="s">
        <v>1182</v>
      </c>
      <c r="H19">
        <v>29.06</v>
      </c>
      <c r="I19">
        <v>3148</v>
      </c>
      <c r="J19">
        <v>120.96</v>
      </c>
      <c r="K19" t="s">
        <v>1039</v>
      </c>
      <c r="L19" t="s">
        <v>1157</v>
      </c>
      <c r="M19" t="s">
        <v>1029</v>
      </c>
      <c r="N19">
        <v>333</v>
      </c>
      <c r="O19">
        <v>108</v>
      </c>
    </row>
    <row r="20" spans="1:15">
      <c r="A20" t="s">
        <v>1248</v>
      </c>
      <c r="B20" t="s">
        <v>1249</v>
      </c>
      <c r="C20">
        <v>189</v>
      </c>
      <c r="D20">
        <v>171</v>
      </c>
      <c r="E20">
        <v>52</v>
      </c>
      <c r="F20">
        <v>3412</v>
      </c>
      <c r="G20" t="s">
        <v>1183</v>
      </c>
      <c r="H20">
        <v>28.67</v>
      </c>
      <c r="I20">
        <v>2316</v>
      </c>
      <c r="J20">
        <v>147.32</v>
      </c>
      <c r="K20" t="s">
        <v>1</v>
      </c>
      <c r="L20" t="s">
        <v>1168</v>
      </c>
      <c r="M20" t="s">
        <v>1118</v>
      </c>
      <c r="N20">
        <v>218</v>
      </c>
      <c r="O20">
        <v>223</v>
      </c>
    </row>
    <row r="21" spans="1:15">
      <c r="A21" t="s">
        <v>1250</v>
      </c>
      <c r="B21" t="s">
        <v>1243</v>
      </c>
      <c r="C21">
        <v>139</v>
      </c>
      <c r="D21">
        <v>124</v>
      </c>
      <c r="E21">
        <v>22</v>
      </c>
      <c r="F21">
        <v>3249</v>
      </c>
      <c r="G21" t="s">
        <v>1185</v>
      </c>
      <c r="H21">
        <v>31.85</v>
      </c>
      <c r="I21">
        <v>2267</v>
      </c>
      <c r="J21">
        <v>143.31</v>
      </c>
      <c r="K21" t="s">
        <v>1039</v>
      </c>
      <c r="L21" t="s">
        <v>1181</v>
      </c>
      <c r="M21" t="s">
        <v>1077</v>
      </c>
      <c r="N21">
        <v>349</v>
      </c>
      <c r="O21">
        <v>112</v>
      </c>
    </row>
    <row r="22" spans="1:15">
      <c r="A22" t="s">
        <v>1251</v>
      </c>
      <c r="B22" t="s">
        <v>1252</v>
      </c>
      <c r="C22">
        <v>96</v>
      </c>
      <c r="D22">
        <v>95</v>
      </c>
      <c r="E22">
        <v>10</v>
      </c>
      <c r="F22">
        <v>3223</v>
      </c>
      <c r="G22" t="s">
        <v>1184</v>
      </c>
      <c r="H22">
        <v>37.909999999999997</v>
      </c>
      <c r="I22">
        <v>2173</v>
      </c>
      <c r="J22">
        <v>148.32</v>
      </c>
      <c r="K22" t="s">
        <v>1118</v>
      </c>
      <c r="L22" t="s">
        <v>1187</v>
      </c>
      <c r="M22" t="s">
        <v>1030</v>
      </c>
      <c r="N22">
        <v>319</v>
      </c>
      <c r="O22">
        <v>149</v>
      </c>
    </row>
    <row r="23" spans="1:15">
      <c r="A23" t="s">
        <v>1253</v>
      </c>
      <c r="B23" t="s">
        <v>1254</v>
      </c>
      <c r="C23">
        <v>174</v>
      </c>
      <c r="D23">
        <v>154</v>
      </c>
      <c r="E23">
        <v>44</v>
      </c>
      <c r="F23">
        <v>3204</v>
      </c>
      <c r="G23" t="s">
        <v>1188</v>
      </c>
      <c r="H23">
        <v>29.12</v>
      </c>
      <c r="I23">
        <v>2241</v>
      </c>
      <c r="J23">
        <v>142.97</v>
      </c>
      <c r="K23" t="s">
        <v>1039</v>
      </c>
      <c r="L23" t="s">
        <v>1022</v>
      </c>
      <c r="M23" t="s">
        <v>1098</v>
      </c>
      <c r="N23">
        <v>262</v>
      </c>
      <c r="O23">
        <v>158</v>
      </c>
    </row>
    <row r="24" spans="1:15">
      <c r="A24" t="s">
        <v>1255</v>
      </c>
      <c r="B24" t="s">
        <v>1241</v>
      </c>
      <c r="C24">
        <v>96</v>
      </c>
      <c r="D24">
        <v>96</v>
      </c>
      <c r="E24">
        <v>6</v>
      </c>
      <c r="F24">
        <v>2907</v>
      </c>
      <c r="G24" t="s">
        <v>1189</v>
      </c>
      <c r="H24">
        <v>32.299999999999997</v>
      </c>
      <c r="I24">
        <v>2166</v>
      </c>
      <c r="J24">
        <v>134.21</v>
      </c>
      <c r="K24" t="s">
        <v>1009</v>
      </c>
      <c r="L24" t="s">
        <v>1172</v>
      </c>
      <c r="M24" t="s">
        <v>1082</v>
      </c>
      <c r="N24">
        <v>287</v>
      </c>
      <c r="O24">
        <v>114</v>
      </c>
    </row>
    <row r="25" spans="1:15">
      <c r="A25" t="s">
        <v>1256</v>
      </c>
      <c r="B25" t="s">
        <v>1239</v>
      </c>
      <c r="C25">
        <v>109</v>
      </c>
      <c r="D25">
        <v>109</v>
      </c>
      <c r="E25">
        <v>5</v>
      </c>
      <c r="F25">
        <v>2880</v>
      </c>
      <c r="G25" t="s">
        <v>1191</v>
      </c>
      <c r="H25">
        <v>27.69</v>
      </c>
      <c r="I25">
        <v>2186</v>
      </c>
      <c r="J25">
        <v>131.74</v>
      </c>
      <c r="K25" t="s">
        <v>1009</v>
      </c>
      <c r="L25" t="s">
        <v>1022</v>
      </c>
      <c r="M25" t="s">
        <v>1030</v>
      </c>
      <c r="N25">
        <v>293</v>
      </c>
      <c r="O25">
        <v>130</v>
      </c>
    </row>
    <row r="26" spans="1:15">
      <c r="A26" t="s">
        <v>1257</v>
      </c>
      <c r="B26" t="s">
        <v>1254</v>
      </c>
      <c r="C26">
        <v>139</v>
      </c>
      <c r="D26">
        <v>137</v>
      </c>
      <c r="E26">
        <v>11</v>
      </c>
      <c r="F26">
        <v>2848</v>
      </c>
      <c r="G26" t="s">
        <v>1192</v>
      </c>
      <c r="H26">
        <v>22.6</v>
      </c>
      <c r="I26">
        <v>2358</v>
      </c>
      <c r="J26">
        <v>120.78</v>
      </c>
      <c r="K26" t="s">
        <v>1</v>
      </c>
      <c r="L26" t="s">
        <v>1022</v>
      </c>
      <c r="M26" t="s">
        <v>1022</v>
      </c>
      <c r="N26">
        <v>365</v>
      </c>
      <c r="O26">
        <v>49</v>
      </c>
    </row>
    <row r="27" spans="1:15">
      <c r="A27" t="s">
        <v>1258</v>
      </c>
      <c r="B27" t="s">
        <v>1259</v>
      </c>
      <c r="C27">
        <v>98</v>
      </c>
      <c r="D27">
        <v>97</v>
      </c>
      <c r="E27">
        <v>15</v>
      </c>
      <c r="F27">
        <v>2838</v>
      </c>
      <c r="G27" t="s">
        <v>1193</v>
      </c>
      <c r="H27">
        <v>34.6</v>
      </c>
      <c r="I27">
        <v>1918</v>
      </c>
      <c r="J27">
        <v>147.96</v>
      </c>
      <c r="K27" t="s">
        <v>1039</v>
      </c>
      <c r="L27" t="s">
        <v>1054</v>
      </c>
      <c r="M27" t="s">
        <v>1060</v>
      </c>
      <c r="N27">
        <v>260</v>
      </c>
      <c r="O27">
        <v>129</v>
      </c>
    </row>
    <row r="28" spans="1:15">
      <c r="A28" t="s">
        <v>1260</v>
      </c>
      <c r="B28" t="s">
        <v>1221</v>
      </c>
      <c r="C28">
        <v>161</v>
      </c>
      <c r="D28">
        <v>136</v>
      </c>
      <c r="E28">
        <v>24</v>
      </c>
      <c r="F28">
        <v>2798</v>
      </c>
      <c r="G28" t="s">
        <v>1195</v>
      </c>
      <c r="H28">
        <v>24.98</v>
      </c>
      <c r="I28">
        <v>2185</v>
      </c>
      <c r="J28">
        <v>128.05000000000001</v>
      </c>
      <c r="K28" t="s">
        <v>1039</v>
      </c>
      <c r="L28" t="s">
        <v>1022</v>
      </c>
      <c r="M28" t="s">
        <v>1077</v>
      </c>
      <c r="N28">
        <v>278</v>
      </c>
      <c r="O28">
        <v>84</v>
      </c>
    </row>
    <row r="29" spans="1:15">
      <c r="A29" t="s">
        <v>1261</v>
      </c>
      <c r="B29" t="s">
        <v>1262</v>
      </c>
      <c r="C29">
        <v>91</v>
      </c>
      <c r="D29">
        <v>88</v>
      </c>
      <c r="E29">
        <v>14</v>
      </c>
      <c r="F29">
        <v>2790</v>
      </c>
      <c r="G29" t="s">
        <v>1194</v>
      </c>
      <c r="H29">
        <v>37.700000000000003</v>
      </c>
      <c r="I29">
        <v>2081</v>
      </c>
      <c r="J29">
        <v>134.07</v>
      </c>
      <c r="K29" t="s">
        <v>1082</v>
      </c>
      <c r="L29" t="s">
        <v>1197</v>
      </c>
      <c r="M29" t="s">
        <v>1060</v>
      </c>
      <c r="N29">
        <v>273</v>
      </c>
      <c r="O29">
        <v>80</v>
      </c>
    </row>
    <row r="30" spans="1:15">
      <c r="A30" t="s">
        <v>1263</v>
      </c>
      <c r="B30" t="s">
        <v>1264</v>
      </c>
      <c r="C30">
        <v>101</v>
      </c>
      <c r="D30">
        <v>101</v>
      </c>
      <c r="E30">
        <v>13</v>
      </c>
      <c r="F30">
        <v>2776</v>
      </c>
      <c r="G30" t="s">
        <v>1178</v>
      </c>
      <c r="H30">
        <v>31.54</v>
      </c>
      <c r="I30">
        <v>2214</v>
      </c>
      <c r="J30">
        <v>125.38</v>
      </c>
      <c r="K30" t="s">
        <v>1</v>
      </c>
      <c r="L30" t="s">
        <v>1187</v>
      </c>
      <c r="M30" t="s">
        <v>1118</v>
      </c>
      <c r="N30">
        <v>237</v>
      </c>
      <c r="O30">
        <v>99</v>
      </c>
    </row>
    <row r="31" spans="1:15">
      <c r="A31" t="s">
        <v>1265</v>
      </c>
      <c r="B31" t="s">
        <v>1254</v>
      </c>
      <c r="C31">
        <v>132</v>
      </c>
      <c r="D31">
        <v>126</v>
      </c>
      <c r="E31">
        <v>15</v>
      </c>
      <c r="F31">
        <v>2750</v>
      </c>
      <c r="G31" t="s">
        <v>1198</v>
      </c>
      <c r="H31">
        <v>24.77</v>
      </c>
      <c r="I31">
        <v>2120</v>
      </c>
      <c r="J31">
        <v>129.71</v>
      </c>
      <c r="K31" t="s">
        <v>1</v>
      </c>
      <c r="L31" t="s">
        <v>1022</v>
      </c>
      <c r="M31" t="s">
        <v>1060</v>
      </c>
      <c r="N31">
        <v>217</v>
      </c>
      <c r="O31">
        <v>149</v>
      </c>
    </row>
    <row r="32" spans="1:15">
      <c r="A32" t="s">
        <v>1266</v>
      </c>
      <c r="B32" t="s">
        <v>1267</v>
      </c>
      <c r="C32">
        <v>104</v>
      </c>
      <c r="D32">
        <v>104</v>
      </c>
      <c r="E32">
        <v>5</v>
      </c>
      <c r="F32">
        <v>2728</v>
      </c>
      <c r="G32" t="s">
        <v>1200</v>
      </c>
      <c r="H32">
        <v>27.55</v>
      </c>
      <c r="I32">
        <v>1755</v>
      </c>
      <c r="J32">
        <v>155.44</v>
      </c>
      <c r="K32" t="s">
        <v>1009</v>
      </c>
      <c r="L32" t="s">
        <v>1168</v>
      </c>
      <c r="M32" t="s">
        <v>1077</v>
      </c>
      <c r="N32">
        <v>334</v>
      </c>
      <c r="O32">
        <v>106</v>
      </c>
    </row>
    <row r="33" spans="1:15">
      <c r="A33" t="s">
        <v>1268</v>
      </c>
      <c r="B33" t="s">
        <v>1243</v>
      </c>
      <c r="C33">
        <v>124</v>
      </c>
      <c r="D33">
        <v>120</v>
      </c>
      <c r="E33">
        <v>17</v>
      </c>
      <c r="F33">
        <v>2719</v>
      </c>
      <c r="G33" t="s">
        <v>1186</v>
      </c>
      <c r="H33">
        <v>26.39</v>
      </c>
      <c r="I33">
        <v>1725</v>
      </c>
      <c r="J33">
        <v>157.62</v>
      </c>
      <c r="K33" t="s">
        <v>1</v>
      </c>
      <c r="L33" t="s">
        <v>1197</v>
      </c>
      <c r="M33" t="s">
        <v>1029</v>
      </c>
      <c r="N33">
        <v>226</v>
      </c>
      <c r="O33">
        <v>158</v>
      </c>
    </row>
    <row r="34" spans="1:15">
      <c r="A34" t="s">
        <v>1269</v>
      </c>
      <c r="B34" t="s">
        <v>1243</v>
      </c>
      <c r="C34">
        <v>121</v>
      </c>
      <c r="D34">
        <v>115</v>
      </c>
      <c r="E34">
        <v>40</v>
      </c>
      <c r="F34">
        <v>2714</v>
      </c>
      <c r="G34" t="s">
        <v>1202</v>
      </c>
      <c r="H34">
        <v>36.18</v>
      </c>
      <c r="I34">
        <v>1961</v>
      </c>
      <c r="J34">
        <v>138.38999999999999</v>
      </c>
      <c r="K34" t="s">
        <v>1039</v>
      </c>
      <c r="L34" t="s">
        <v>1038</v>
      </c>
      <c r="M34" t="s">
        <v>1060</v>
      </c>
      <c r="N34">
        <v>187</v>
      </c>
      <c r="O34">
        <v>126</v>
      </c>
    </row>
    <row r="35" spans="1:15">
      <c r="A35" t="s">
        <v>1270</v>
      </c>
      <c r="B35" t="s">
        <v>1221</v>
      </c>
      <c r="C35">
        <v>226</v>
      </c>
      <c r="D35">
        <v>173</v>
      </c>
      <c r="E35">
        <v>71</v>
      </c>
      <c r="F35">
        <v>2692</v>
      </c>
      <c r="G35" t="s">
        <v>1203</v>
      </c>
      <c r="H35">
        <v>26.39</v>
      </c>
      <c r="I35">
        <v>2093</v>
      </c>
      <c r="J35">
        <v>128.61000000000001</v>
      </c>
      <c r="K35" t="s">
        <v>1</v>
      </c>
      <c r="L35" t="s">
        <v>1009</v>
      </c>
      <c r="M35" t="s">
        <v>1031</v>
      </c>
      <c r="N35">
        <v>193</v>
      </c>
      <c r="O35">
        <v>99</v>
      </c>
    </row>
    <row r="36" spans="1:15">
      <c r="A36" t="s">
        <v>1271</v>
      </c>
      <c r="B36" t="s">
        <v>1272</v>
      </c>
      <c r="C36">
        <v>106</v>
      </c>
      <c r="D36">
        <v>106</v>
      </c>
      <c r="E36">
        <v>5</v>
      </c>
      <c r="F36">
        <v>2619</v>
      </c>
      <c r="G36" t="s">
        <v>1206</v>
      </c>
      <c r="H36">
        <v>25.93</v>
      </c>
      <c r="I36">
        <v>2149</v>
      </c>
      <c r="J36">
        <v>121.87</v>
      </c>
      <c r="K36" t="s">
        <v>1009</v>
      </c>
      <c r="L36" t="s">
        <v>1022</v>
      </c>
      <c r="M36" t="s">
        <v>1118</v>
      </c>
      <c r="N36">
        <v>247</v>
      </c>
      <c r="O36">
        <v>91</v>
      </c>
    </row>
    <row r="37" spans="1:15">
      <c r="A37" t="s">
        <v>1273</v>
      </c>
      <c r="B37" t="s">
        <v>1274</v>
      </c>
      <c r="C37">
        <v>123</v>
      </c>
      <c r="D37">
        <v>117</v>
      </c>
      <c r="E37">
        <v>4</v>
      </c>
      <c r="F37">
        <v>2597</v>
      </c>
      <c r="G37" t="s">
        <v>1205</v>
      </c>
      <c r="H37">
        <v>22.98</v>
      </c>
      <c r="I37">
        <v>1943</v>
      </c>
      <c r="J37">
        <v>133.65</v>
      </c>
      <c r="K37" t="s">
        <v>1039</v>
      </c>
      <c r="L37" t="s">
        <v>1022</v>
      </c>
      <c r="M37" t="s">
        <v>1077</v>
      </c>
      <c r="N37">
        <v>255</v>
      </c>
      <c r="O37">
        <v>97</v>
      </c>
    </row>
    <row r="38" spans="1:15">
      <c r="A38" t="s">
        <v>1275</v>
      </c>
      <c r="B38" t="s">
        <v>1252</v>
      </c>
      <c r="C38">
        <v>105</v>
      </c>
      <c r="D38">
        <v>99</v>
      </c>
      <c r="E38">
        <v>9</v>
      </c>
      <c r="F38">
        <v>2594</v>
      </c>
      <c r="G38" t="s">
        <v>1064</v>
      </c>
      <c r="H38">
        <v>28.82</v>
      </c>
      <c r="I38">
        <v>1918</v>
      </c>
      <c r="J38">
        <v>135.24</v>
      </c>
      <c r="K38" t="s">
        <v>1</v>
      </c>
      <c r="L38" t="s">
        <v>1197</v>
      </c>
      <c r="M38" t="s">
        <v>1077</v>
      </c>
      <c r="N38">
        <v>229</v>
      </c>
      <c r="O38">
        <v>131</v>
      </c>
    </row>
    <row r="39" spans="1:15">
      <c r="A39" t="s">
        <v>1276</v>
      </c>
      <c r="B39" t="s">
        <v>1277</v>
      </c>
      <c r="C39">
        <v>103</v>
      </c>
      <c r="D39">
        <v>93</v>
      </c>
      <c r="E39">
        <v>21</v>
      </c>
      <c r="F39">
        <v>2485</v>
      </c>
      <c r="G39" t="s">
        <v>1051</v>
      </c>
      <c r="H39">
        <v>34.51</v>
      </c>
      <c r="I39">
        <v>1940</v>
      </c>
      <c r="J39">
        <v>128.09</v>
      </c>
      <c r="K39" t="s">
        <v>1039</v>
      </c>
      <c r="L39" t="s">
        <v>1095</v>
      </c>
      <c r="M39" t="s">
        <v>1039</v>
      </c>
      <c r="N39">
        <v>225</v>
      </c>
      <c r="O39">
        <v>60</v>
      </c>
    </row>
    <row r="40" spans="1:15">
      <c r="A40" t="s">
        <v>1278</v>
      </c>
      <c r="B40" t="s">
        <v>1279</v>
      </c>
      <c r="C40">
        <v>71</v>
      </c>
      <c r="D40">
        <v>69</v>
      </c>
      <c r="E40">
        <v>7</v>
      </c>
      <c r="F40">
        <v>2477</v>
      </c>
      <c r="G40" t="s">
        <v>1201</v>
      </c>
      <c r="H40">
        <v>39.950000000000003</v>
      </c>
      <c r="I40">
        <v>1866</v>
      </c>
      <c r="J40">
        <v>132.74</v>
      </c>
      <c r="K40" t="s">
        <v>1039</v>
      </c>
      <c r="L40" t="s">
        <v>1172</v>
      </c>
      <c r="M40" t="s">
        <v>1039</v>
      </c>
      <c r="N40">
        <v>266</v>
      </c>
      <c r="O40">
        <v>78</v>
      </c>
    </row>
    <row r="41" spans="1:15">
      <c r="A41" t="s">
        <v>1280</v>
      </c>
      <c r="B41" t="s">
        <v>1281</v>
      </c>
      <c r="C41">
        <v>98</v>
      </c>
      <c r="D41">
        <v>96</v>
      </c>
      <c r="E41">
        <v>11</v>
      </c>
      <c r="F41">
        <v>2427</v>
      </c>
      <c r="G41" t="s">
        <v>1209</v>
      </c>
      <c r="H41">
        <v>28.55</v>
      </c>
      <c r="I41">
        <v>2222</v>
      </c>
      <c r="J41">
        <v>109.22</v>
      </c>
      <c r="K41" t="s">
        <v>1</v>
      </c>
      <c r="L41" t="s">
        <v>1023</v>
      </c>
      <c r="M41" t="s">
        <v>1098</v>
      </c>
      <c r="N41">
        <v>255</v>
      </c>
      <c r="O41">
        <v>44</v>
      </c>
    </row>
    <row r="42" spans="1:15">
      <c r="A42" t="s">
        <v>1282</v>
      </c>
      <c r="B42" t="s">
        <v>1279</v>
      </c>
      <c r="C42">
        <v>91</v>
      </c>
      <c r="D42">
        <v>89</v>
      </c>
      <c r="E42">
        <v>5</v>
      </c>
      <c r="F42">
        <v>2385</v>
      </c>
      <c r="G42" t="s">
        <v>1183</v>
      </c>
      <c r="H42">
        <v>28.39</v>
      </c>
      <c r="I42">
        <v>1764</v>
      </c>
      <c r="J42">
        <v>135.19999999999999</v>
      </c>
      <c r="K42" t="s">
        <v>1</v>
      </c>
      <c r="L42" t="s">
        <v>1023</v>
      </c>
      <c r="M42" t="s">
        <v>1031</v>
      </c>
      <c r="N42">
        <v>245</v>
      </c>
      <c r="O42">
        <v>117</v>
      </c>
    </row>
    <row r="43" spans="1:15">
      <c r="A43" t="s">
        <v>1283</v>
      </c>
      <c r="B43" t="s">
        <v>1284</v>
      </c>
      <c r="C43">
        <v>78</v>
      </c>
      <c r="D43">
        <v>78</v>
      </c>
      <c r="E43">
        <v>11</v>
      </c>
      <c r="F43">
        <v>2334</v>
      </c>
      <c r="G43" t="s">
        <v>1162</v>
      </c>
      <c r="H43">
        <v>34.83</v>
      </c>
      <c r="I43">
        <v>1948</v>
      </c>
      <c r="J43">
        <v>119.81</v>
      </c>
      <c r="K43" t="s">
        <v>1039</v>
      </c>
      <c r="L43" t="s">
        <v>1022</v>
      </c>
      <c r="M43" t="s">
        <v>1060</v>
      </c>
      <c r="N43">
        <v>295</v>
      </c>
      <c r="O43">
        <v>29</v>
      </c>
    </row>
    <row r="44" spans="1:15">
      <c r="A44" t="s">
        <v>1285</v>
      </c>
      <c r="B44" t="s">
        <v>1252</v>
      </c>
      <c r="C44">
        <v>91</v>
      </c>
      <c r="D44">
        <v>85</v>
      </c>
      <c r="E44">
        <v>6</v>
      </c>
      <c r="F44">
        <v>2324</v>
      </c>
      <c r="G44" t="s">
        <v>1204</v>
      </c>
      <c r="H44">
        <v>29.41</v>
      </c>
      <c r="I44">
        <v>1731</v>
      </c>
      <c r="J44">
        <v>134.25</v>
      </c>
      <c r="K44" t="s">
        <v>1</v>
      </c>
      <c r="L44" t="s">
        <v>1054</v>
      </c>
      <c r="M44" t="s">
        <v>1030</v>
      </c>
      <c r="N44">
        <v>220</v>
      </c>
      <c r="O44">
        <v>103</v>
      </c>
    </row>
    <row r="45" spans="1:15">
      <c r="A45" t="s">
        <v>1286</v>
      </c>
      <c r="B45" t="s">
        <v>1287</v>
      </c>
      <c r="C45">
        <v>123</v>
      </c>
      <c r="D45">
        <v>115</v>
      </c>
      <c r="E45">
        <v>39</v>
      </c>
      <c r="F45">
        <v>2309</v>
      </c>
      <c r="G45" t="s">
        <v>1196</v>
      </c>
      <c r="H45">
        <v>30.38</v>
      </c>
      <c r="I45">
        <v>1583</v>
      </c>
      <c r="J45">
        <v>145.86000000000001</v>
      </c>
      <c r="K45" t="s">
        <v>1</v>
      </c>
      <c r="L45" t="s">
        <v>1026</v>
      </c>
      <c r="M45" t="s">
        <v>1118</v>
      </c>
      <c r="N45">
        <v>172</v>
      </c>
      <c r="O45">
        <v>125</v>
      </c>
    </row>
    <row r="46" spans="1:15">
      <c r="A46" t="s">
        <v>1288</v>
      </c>
      <c r="B46" t="s">
        <v>1243</v>
      </c>
      <c r="C46">
        <v>112</v>
      </c>
      <c r="D46">
        <v>96</v>
      </c>
      <c r="E46">
        <v>18</v>
      </c>
      <c r="F46">
        <v>2262</v>
      </c>
      <c r="G46" t="s">
        <v>1211</v>
      </c>
      <c r="H46">
        <v>29</v>
      </c>
      <c r="I46">
        <v>1300</v>
      </c>
      <c r="J46">
        <v>174</v>
      </c>
      <c r="K46" t="s">
        <v>1</v>
      </c>
      <c r="L46" t="s">
        <v>1026</v>
      </c>
      <c r="M46" t="s">
        <v>1118</v>
      </c>
      <c r="N46">
        <v>150</v>
      </c>
      <c r="O46">
        <v>193</v>
      </c>
    </row>
    <row r="47" spans="1:15">
      <c r="A47" t="s">
        <v>1289</v>
      </c>
      <c r="B47" t="s">
        <v>1284</v>
      </c>
      <c r="C47">
        <v>89</v>
      </c>
      <c r="D47">
        <v>82</v>
      </c>
      <c r="E47">
        <v>5</v>
      </c>
      <c r="F47">
        <v>2174</v>
      </c>
      <c r="G47" t="s">
        <v>1212</v>
      </c>
      <c r="H47">
        <v>28.23</v>
      </c>
      <c r="I47">
        <v>1882</v>
      </c>
      <c r="J47">
        <v>115.51</v>
      </c>
      <c r="K47" t="s">
        <v>1</v>
      </c>
      <c r="L47" t="s">
        <v>1095</v>
      </c>
      <c r="M47" t="s">
        <v>1082</v>
      </c>
      <c r="N47">
        <v>268</v>
      </c>
      <c r="O47">
        <v>28</v>
      </c>
    </row>
    <row r="48" spans="1:15">
      <c r="A48" t="s">
        <v>1290</v>
      </c>
      <c r="B48" t="s">
        <v>1287</v>
      </c>
      <c r="C48">
        <v>77</v>
      </c>
      <c r="D48">
        <v>75</v>
      </c>
      <c r="E48">
        <v>17</v>
      </c>
      <c r="F48">
        <v>2101</v>
      </c>
      <c r="G48" t="s">
        <v>1210</v>
      </c>
      <c r="H48">
        <v>36.22</v>
      </c>
      <c r="I48">
        <v>1667</v>
      </c>
      <c r="J48">
        <v>126.03</v>
      </c>
      <c r="K48" t="s">
        <v>1</v>
      </c>
      <c r="L48" t="s">
        <v>1197</v>
      </c>
      <c r="M48" t="s">
        <v>1009</v>
      </c>
      <c r="N48">
        <v>181</v>
      </c>
      <c r="O48">
        <v>64</v>
      </c>
    </row>
    <row r="49" spans="1:15">
      <c r="A49" t="s">
        <v>1291</v>
      </c>
      <c r="B49" t="s">
        <v>1249</v>
      </c>
      <c r="C49">
        <v>92</v>
      </c>
      <c r="D49">
        <v>90</v>
      </c>
      <c r="E49">
        <v>7</v>
      </c>
      <c r="F49">
        <v>2091</v>
      </c>
      <c r="G49" t="s">
        <v>1211</v>
      </c>
      <c r="H49">
        <v>25.19</v>
      </c>
      <c r="I49">
        <v>1631</v>
      </c>
      <c r="J49">
        <v>128.19999999999999</v>
      </c>
      <c r="K49" t="s">
        <v>1</v>
      </c>
      <c r="L49" t="s">
        <v>1054</v>
      </c>
      <c r="M49" t="s">
        <v>1031</v>
      </c>
      <c r="N49">
        <v>214</v>
      </c>
      <c r="O49">
        <v>78</v>
      </c>
    </row>
    <row r="50" spans="1:15">
      <c r="A50" t="s">
        <v>1292</v>
      </c>
      <c r="B50" t="s">
        <v>1293</v>
      </c>
      <c r="C50">
        <v>89</v>
      </c>
      <c r="D50">
        <v>87</v>
      </c>
      <c r="E50">
        <v>11</v>
      </c>
      <c r="F50">
        <v>2071</v>
      </c>
      <c r="G50" t="s">
        <v>1175</v>
      </c>
      <c r="H50">
        <v>27.25</v>
      </c>
      <c r="I50">
        <v>1490</v>
      </c>
      <c r="J50">
        <v>138.99</v>
      </c>
      <c r="K50" t="s">
        <v>1</v>
      </c>
      <c r="L50" t="s">
        <v>1095</v>
      </c>
      <c r="M50" t="s">
        <v>1060</v>
      </c>
      <c r="N50">
        <v>205</v>
      </c>
      <c r="O50">
        <v>78</v>
      </c>
    </row>
    <row r="51" spans="1:15">
      <c r="A51" t="s">
        <v>1294</v>
      </c>
      <c r="B51" t="s">
        <v>1284</v>
      </c>
      <c r="C51">
        <v>80</v>
      </c>
      <c r="D51">
        <v>80</v>
      </c>
      <c r="E51">
        <v>4</v>
      </c>
      <c r="F51">
        <v>2069</v>
      </c>
      <c r="G51" t="s">
        <v>1160</v>
      </c>
      <c r="H51">
        <v>27.22</v>
      </c>
      <c r="I51">
        <v>1495</v>
      </c>
      <c r="J51">
        <v>138.38999999999999</v>
      </c>
      <c r="K51" t="s">
        <v>1009</v>
      </c>
      <c r="L51" t="s">
        <v>1095</v>
      </c>
      <c r="M51" t="s">
        <v>1077</v>
      </c>
      <c r="N51">
        <v>239</v>
      </c>
      <c r="O51">
        <v>92</v>
      </c>
    </row>
    <row r="52" spans="1:15">
      <c r="A52" t="s">
        <v>1295</v>
      </c>
      <c r="B52" t="s">
        <v>1296</v>
      </c>
      <c r="C52">
        <v>83</v>
      </c>
      <c r="D52">
        <v>77</v>
      </c>
      <c r="E52">
        <v>26</v>
      </c>
      <c r="F52">
        <v>2029</v>
      </c>
      <c r="G52" t="s">
        <v>1297</v>
      </c>
      <c r="H52">
        <v>39.78</v>
      </c>
      <c r="I52">
        <v>1636</v>
      </c>
      <c r="J52">
        <v>124.02</v>
      </c>
      <c r="K52" t="s">
        <v>1</v>
      </c>
      <c r="L52" t="s">
        <v>1029</v>
      </c>
      <c r="M52" t="s">
        <v>1039</v>
      </c>
      <c r="N52">
        <v>126</v>
      </c>
      <c r="O52">
        <v>79</v>
      </c>
    </row>
    <row r="53" spans="1:15">
      <c r="A53" t="s">
        <v>1298</v>
      </c>
      <c r="B53" t="s">
        <v>1267</v>
      </c>
      <c r="C53">
        <v>59</v>
      </c>
      <c r="D53">
        <v>58</v>
      </c>
      <c r="E53">
        <v>7</v>
      </c>
      <c r="F53">
        <v>1977</v>
      </c>
      <c r="G53" t="s">
        <v>1299</v>
      </c>
      <c r="H53">
        <v>38.76</v>
      </c>
      <c r="I53">
        <v>1612</v>
      </c>
      <c r="J53">
        <v>122.64</v>
      </c>
      <c r="K53" t="s">
        <v>1039</v>
      </c>
      <c r="L53" t="s">
        <v>1054</v>
      </c>
      <c r="M53" t="s">
        <v>1039</v>
      </c>
      <c r="N53">
        <v>198</v>
      </c>
      <c r="O53">
        <v>52</v>
      </c>
    </row>
    <row r="54" spans="1:15">
      <c r="A54" t="s">
        <v>1300</v>
      </c>
      <c r="B54" t="s">
        <v>1284</v>
      </c>
      <c r="C54">
        <v>80</v>
      </c>
      <c r="D54">
        <v>78</v>
      </c>
      <c r="E54">
        <v>15</v>
      </c>
      <c r="F54">
        <v>1802</v>
      </c>
      <c r="G54" t="s">
        <v>1301</v>
      </c>
      <c r="H54">
        <v>28.6</v>
      </c>
      <c r="I54">
        <v>1462</v>
      </c>
      <c r="J54">
        <v>123.25</v>
      </c>
      <c r="K54" t="s">
        <v>1039</v>
      </c>
      <c r="L54" t="s">
        <v>1026</v>
      </c>
      <c r="M54" t="s">
        <v>1009</v>
      </c>
      <c r="N54">
        <v>200</v>
      </c>
      <c r="O54">
        <v>39</v>
      </c>
    </row>
    <row r="55" spans="1:15">
      <c r="A55" t="s">
        <v>1302</v>
      </c>
      <c r="B55" t="s">
        <v>1303</v>
      </c>
      <c r="C55">
        <v>52</v>
      </c>
      <c r="D55">
        <v>51</v>
      </c>
      <c r="E55">
        <v>5</v>
      </c>
      <c r="F55">
        <v>1797</v>
      </c>
      <c r="G55" t="s">
        <v>1202</v>
      </c>
      <c r="H55">
        <v>39.06</v>
      </c>
      <c r="I55">
        <v>1326</v>
      </c>
      <c r="J55">
        <v>135.52000000000001</v>
      </c>
      <c r="K55" t="s">
        <v>1039</v>
      </c>
      <c r="L55" t="s">
        <v>1029</v>
      </c>
      <c r="M55" t="s">
        <v>1060</v>
      </c>
      <c r="N55">
        <v>159</v>
      </c>
      <c r="O55">
        <v>73</v>
      </c>
    </row>
    <row r="56" spans="1:15">
      <c r="A56" t="s">
        <v>1304</v>
      </c>
      <c r="B56" t="s">
        <v>1237</v>
      </c>
      <c r="C56">
        <v>111</v>
      </c>
      <c r="D56">
        <v>98</v>
      </c>
      <c r="E56">
        <v>16</v>
      </c>
      <c r="F56">
        <v>1706</v>
      </c>
      <c r="G56" t="s">
        <v>1305</v>
      </c>
      <c r="H56">
        <v>20.8</v>
      </c>
      <c r="I56">
        <v>1388</v>
      </c>
      <c r="J56">
        <v>122.91</v>
      </c>
      <c r="K56" t="s">
        <v>1</v>
      </c>
      <c r="L56" t="s">
        <v>1030</v>
      </c>
      <c r="M56" t="s">
        <v>1054</v>
      </c>
      <c r="N56">
        <v>176</v>
      </c>
      <c r="O56">
        <v>38</v>
      </c>
    </row>
    <row r="57" spans="1:15">
      <c r="A57" t="s">
        <v>1306</v>
      </c>
      <c r="B57" t="s">
        <v>1239</v>
      </c>
      <c r="C57">
        <v>98</v>
      </c>
      <c r="D57">
        <v>85</v>
      </c>
      <c r="E57">
        <v>26</v>
      </c>
      <c r="F57">
        <v>1695</v>
      </c>
      <c r="G57" t="s">
        <v>1212</v>
      </c>
      <c r="H57">
        <v>28.72</v>
      </c>
      <c r="I57">
        <v>1449</v>
      </c>
      <c r="J57">
        <v>116.97</v>
      </c>
      <c r="K57" t="s">
        <v>1</v>
      </c>
      <c r="L57" t="s">
        <v>1077</v>
      </c>
      <c r="M57" t="s">
        <v>1031</v>
      </c>
      <c r="N57">
        <v>156</v>
      </c>
      <c r="O57">
        <v>40</v>
      </c>
    </row>
    <row r="58" spans="1:15">
      <c r="A58" t="s">
        <v>1307</v>
      </c>
      <c r="B58" t="s">
        <v>1262</v>
      </c>
      <c r="C58">
        <v>71</v>
      </c>
      <c r="D58">
        <v>71</v>
      </c>
      <c r="E58">
        <v>0</v>
      </c>
      <c r="F58">
        <v>1694</v>
      </c>
      <c r="G58" t="s">
        <v>1204</v>
      </c>
      <c r="H58">
        <v>23.85</v>
      </c>
      <c r="I58">
        <v>1162</v>
      </c>
      <c r="J58">
        <v>145.78</v>
      </c>
      <c r="K58" t="s">
        <v>1</v>
      </c>
      <c r="L58" t="s">
        <v>1022</v>
      </c>
      <c r="M58" t="s">
        <v>1077</v>
      </c>
      <c r="N58">
        <v>208</v>
      </c>
      <c r="O58">
        <v>56</v>
      </c>
    </row>
    <row r="59" spans="1:15">
      <c r="A59" t="s">
        <v>1308</v>
      </c>
      <c r="B59" t="s">
        <v>1284</v>
      </c>
      <c r="C59">
        <v>71</v>
      </c>
      <c r="D59">
        <v>68</v>
      </c>
      <c r="E59">
        <v>3</v>
      </c>
      <c r="F59">
        <v>1687</v>
      </c>
      <c r="G59" t="s">
        <v>1174</v>
      </c>
      <c r="H59">
        <v>25.95</v>
      </c>
      <c r="I59">
        <v>1392</v>
      </c>
      <c r="J59">
        <v>121.19</v>
      </c>
      <c r="K59" t="s">
        <v>1</v>
      </c>
      <c r="L59" t="s">
        <v>1026</v>
      </c>
      <c r="M59" t="s">
        <v>1060</v>
      </c>
      <c r="N59">
        <v>195</v>
      </c>
      <c r="O59">
        <v>27</v>
      </c>
    </row>
    <row r="60" spans="1:15">
      <c r="A60" t="s">
        <v>1309</v>
      </c>
      <c r="B60" t="s">
        <v>1233</v>
      </c>
      <c r="C60">
        <v>161</v>
      </c>
      <c r="D60">
        <v>113</v>
      </c>
      <c r="E60">
        <v>44</v>
      </c>
      <c r="F60">
        <v>1560</v>
      </c>
      <c r="G60" t="s">
        <v>1310</v>
      </c>
      <c r="H60">
        <v>22.6</v>
      </c>
      <c r="I60">
        <v>1204</v>
      </c>
      <c r="J60">
        <v>129.56</v>
      </c>
      <c r="K60" t="s">
        <v>1</v>
      </c>
      <c r="L60" t="s">
        <v>1118</v>
      </c>
      <c r="M60" t="s">
        <v>1118</v>
      </c>
      <c r="N60">
        <v>120</v>
      </c>
      <c r="O60">
        <v>66</v>
      </c>
    </row>
    <row r="61" spans="1:15">
      <c r="A61" t="s">
        <v>1311</v>
      </c>
      <c r="B61" t="s">
        <v>1296</v>
      </c>
      <c r="C61">
        <v>113</v>
      </c>
      <c r="D61">
        <v>94</v>
      </c>
      <c r="E61">
        <v>19</v>
      </c>
      <c r="F61">
        <v>1554</v>
      </c>
      <c r="G61" t="s">
        <v>1312</v>
      </c>
      <c r="H61">
        <v>20.72</v>
      </c>
      <c r="I61">
        <v>1313</v>
      </c>
      <c r="J61">
        <v>118.35</v>
      </c>
      <c r="K61" t="s">
        <v>1</v>
      </c>
      <c r="L61" t="s">
        <v>1030</v>
      </c>
      <c r="M61" t="s">
        <v>1031</v>
      </c>
      <c r="N61">
        <v>121</v>
      </c>
      <c r="O61">
        <v>79</v>
      </c>
    </row>
    <row r="62" spans="1:15">
      <c r="A62" t="s">
        <v>1313</v>
      </c>
      <c r="B62" t="s">
        <v>1303</v>
      </c>
      <c r="C62">
        <v>57</v>
      </c>
      <c r="D62">
        <v>57</v>
      </c>
      <c r="E62">
        <v>2</v>
      </c>
      <c r="F62">
        <v>1521</v>
      </c>
      <c r="G62" t="s">
        <v>1202</v>
      </c>
      <c r="H62">
        <v>27.65</v>
      </c>
      <c r="I62">
        <v>1213</v>
      </c>
      <c r="J62">
        <v>125.39</v>
      </c>
      <c r="K62" t="s">
        <v>1039</v>
      </c>
      <c r="L62" t="s">
        <v>1098</v>
      </c>
      <c r="M62" t="s">
        <v>1082</v>
      </c>
      <c r="N62">
        <v>166</v>
      </c>
      <c r="O62">
        <v>42</v>
      </c>
    </row>
    <row r="63" spans="1:15">
      <c r="A63" t="s">
        <v>1314</v>
      </c>
      <c r="B63" t="s">
        <v>1252</v>
      </c>
      <c r="C63">
        <v>113</v>
      </c>
      <c r="D63">
        <v>99</v>
      </c>
      <c r="E63">
        <v>30</v>
      </c>
      <c r="F63">
        <v>1514</v>
      </c>
      <c r="G63" t="s">
        <v>1090</v>
      </c>
      <c r="H63">
        <v>21.94</v>
      </c>
      <c r="I63">
        <v>1135</v>
      </c>
      <c r="J63">
        <v>133.38999999999999</v>
      </c>
      <c r="K63" t="s">
        <v>1</v>
      </c>
      <c r="L63" t="s">
        <v>1039</v>
      </c>
      <c r="M63" t="s">
        <v>1030</v>
      </c>
      <c r="N63">
        <v>136</v>
      </c>
      <c r="O63">
        <v>56</v>
      </c>
    </row>
    <row r="64" spans="1:15">
      <c r="A64" t="s">
        <v>1315</v>
      </c>
      <c r="B64" t="s">
        <v>1316</v>
      </c>
      <c r="C64">
        <v>76</v>
      </c>
      <c r="D64">
        <v>68</v>
      </c>
      <c r="E64">
        <v>5</v>
      </c>
      <c r="F64">
        <v>1496</v>
      </c>
      <c r="G64" t="s">
        <v>1317</v>
      </c>
      <c r="H64">
        <v>23.74</v>
      </c>
      <c r="I64">
        <v>1171</v>
      </c>
      <c r="J64">
        <v>127.75</v>
      </c>
      <c r="K64" t="s">
        <v>1</v>
      </c>
      <c r="L64" t="s">
        <v>1026</v>
      </c>
      <c r="M64" t="s">
        <v>1082</v>
      </c>
      <c r="N64">
        <v>161</v>
      </c>
      <c r="O64">
        <v>39</v>
      </c>
    </row>
    <row r="65" spans="1:15">
      <c r="A65" t="s">
        <v>1318</v>
      </c>
      <c r="B65" t="s">
        <v>1227</v>
      </c>
      <c r="C65">
        <v>93</v>
      </c>
      <c r="D65">
        <v>74</v>
      </c>
      <c r="E65">
        <v>22</v>
      </c>
      <c r="F65">
        <v>1494</v>
      </c>
      <c r="G65" t="s">
        <v>1159</v>
      </c>
      <c r="H65">
        <v>28.73</v>
      </c>
      <c r="I65">
        <v>1244</v>
      </c>
      <c r="J65">
        <v>120.09</v>
      </c>
      <c r="K65" t="s">
        <v>1</v>
      </c>
      <c r="L65" t="s">
        <v>1031</v>
      </c>
      <c r="M65" t="s">
        <v>1039</v>
      </c>
      <c r="N65">
        <v>111</v>
      </c>
      <c r="O65">
        <v>50</v>
      </c>
    </row>
    <row r="66" spans="1:15">
      <c r="A66" t="s">
        <v>1319</v>
      </c>
      <c r="B66" t="s">
        <v>1252</v>
      </c>
      <c r="C66">
        <v>82</v>
      </c>
      <c r="D66">
        <v>74</v>
      </c>
      <c r="E66">
        <v>20</v>
      </c>
      <c r="F66">
        <v>1478</v>
      </c>
      <c r="G66" t="s">
        <v>1209</v>
      </c>
      <c r="H66">
        <v>27.37</v>
      </c>
      <c r="I66">
        <v>1051</v>
      </c>
      <c r="J66">
        <v>140.62</v>
      </c>
      <c r="K66" t="s">
        <v>1</v>
      </c>
      <c r="L66" t="s">
        <v>1077</v>
      </c>
      <c r="M66" t="s">
        <v>1031</v>
      </c>
      <c r="N66">
        <v>111</v>
      </c>
      <c r="O66">
        <v>75</v>
      </c>
    </row>
    <row r="67" spans="1:15">
      <c r="A67" t="s">
        <v>1320</v>
      </c>
      <c r="B67" t="s">
        <v>1284</v>
      </c>
      <c r="C67">
        <v>95</v>
      </c>
      <c r="D67">
        <v>67</v>
      </c>
      <c r="E67">
        <v>20</v>
      </c>
      <c r="F67">
        <v>1441</v>
      </c>
      <c r="G67" t="s">
        <v>1321</v>
      </c>
      <c r="H67">
        <v>30.65</v>
      </c>
      <c r="I67">
        <v>1212</v>
      </c>
      <c r="J67">
        <v>118.89</v>
      </c>
      <c r="K67" t="s">
        <v>1</v>
      </c>
      <c r="L67" t="s">
        <v>1095</v>
      </c>
      <c r="M67" t="s">
        <v>1030</v>
      </c>
      <c r="N67">
        <v>154</v>
      </c>
      <c r="O67">
        <v>28</v>
      </c>
    </row>
    <row r="68" spans="1:15">
      <c r="A68" t="s">
        <v>1322</v>
      </c>
      <c r="B68" t="s">
        <v>1323</v>
      </c>
      <c r="C68">
        <v>136</v>
      </c>
      <c r="D68">
        <v>101</v>
      </c>
      <c r="E68">
        <v>32</v>
      </c>
      <c r="F68">
        <v>1418</v>
      </c>
      <c r="G68" t="s">
        <v>1324</v>
      </c>
      <c r="H68">
        <v>20.55</v>
      </c>
      <c r="I68">
        <v>1084</v>
      </c>
      <c r="J68">
        <v>130.81</v>
      </c>
      <c r="K68" t="s">
        <v>1</v>
      </c>
      <c r="L68" t="s">
        <v>1039</v>
      </c>
      <c r="M68" t="s">
        <v>1030</v>
      </c>
      <c r="N68">
        <v>88</v>
      </c>
      <c r="O68">
        <v>69</v>
      </c>
    </row>
    <row r="69" spans="1:15">
      <c r="A69" t="s">
        <v>1325</v>
      </c>
      <c r="B69" t="s">
        <v>1326</v>
      </c>
      <c r="C69">
        <v>83</v>
      </c>
      <c r="D69">
        <v>75</v>
      </c>
      <c r="E69">
        <v>13</v>
      </c>
      <c r="F69">
        <v>1405</v>
      </c>
      <c r="G69" t="s">
        <v>1327</v>
      </c>
      <c r="H69">
        <v>22.66</v>
      </c>
      <c r="I69">
        <v>1146</v>
      </c>
      <c r="J69">
        <v>122.6</v>
      </c>
      <c r="K69" t="s">
        <v>1</v>
      </c>
      <c r="L69" t="s">
        <v>1118</v>
      </c>
      <c r="M69" t="s">
        <v>1030</v>
      </c>
      <c r="N69">
        <v>112</v>
      </c>
      <c r="O69">
        <v>64</v>
      </c>
    </row>
    <row r="70" spans="1:15">
      <c r="A70" t="s">
        <v>1328</v>
      </c>
      <c r="B70" t="s">
        <v>1281</v>
      </c>
      <c r="C70">
        <v>66</v>
      </c>
      <c r="D70">
        <v>63</v>
      </c>
      <c r="E70">
        <v>21</v>
      </c>
      <c r="F70">
        <v>1400</v>
      </c>
      <c r="G70" t="s">
        <v>1329</v>
      </c>
      <c r="H70">
        <v>33.33</v>
      </c>
      <c r="I70">
        <v>1118</v>
      </c>
      <c r="J70">
        <v>125.22</v>
      </c>
      <c r="K70" t="s">
        <v>1</v>
      </c>
      <c r="L70" t="s">
        <v>1030</v>
      </c>
      <c r="M70" t="s">
        <v>1082</v>
      </c>
      <c r="N70">
        <v>122</v>
      </c>
      <c r="O70">
        <v>43</v>
      </c>
    </row>
    <row r="71" spans="1:15">
      <c r="A71" t="s">
        <v>1330</v>
      </c>
      <c r="B71" t="s">
        <v>1331</v>
      </c>
      <c r="C71">
        <v>59</v>
      </c>
      <c r="D71">
        <v>56</v>
      </c>
      <c r="E71">
        <v>3</v>
      </c>
      <c r="F71">
        <v>1349</v>
      </c>
      <c r="G71" t="s">
        <v>1196</v>
      </c>
      <c r="H71">
        <v>25.45</v>
      </c>
      <c r="I71">
        <v>1263</v>
      </c>
      <c r="J71">
        <v>106.8</v>
      </c>
      <c r="K71" t="s">
        <v>1</v>
      </c>
      <c r="L71" t="s">
        <v>1077</v>
      </c>
      <c r="M71" t="s">
        <v>1060</v>
      </c>
      <c r="N71">
        <v>137</v>
      </c>
      <c r="O71">
        <v>42</v>
      </c>
    </row>
    <row r="72" spans="1:15">
      <c r="A72" t="s">
        <v>1332</v>
      </c>
      <c r="B72" t="s">
        <v>1277</v>
      </c>
      <c r="C72">
        <v>42</v>
      </c>
      <c r="D72">
        <v>42</v>
      </c>
      <c r="E72">
        <v>3</v>
      </c>
      <c r="F72">
        <v>1329</v>
      </c>
      <c r="G72" t="s">
        <v>1333</v>
      </c>
      <c r="H72">
        <v>34.07</v>
      </c>
      <c r="I72">
        <v>945</v>
      </c>
      <c r="J72">
        <v>140.63</v>
      </c>
      <c r="K72" t="s">
        <v>1</v>
      </c>
      <c r="L72" t="s">
        <v>1026</v>
      </c>
      <c r="M72" t="s">
        <v>1082</v>
      </c>
      <c r="N72">
        <v>132</v>
      </c>
      <c r="O72">
        <v>66</v>
      </c>
    </row>
    <row r="73" spans="1:15">
      <c r="A73" t="s">
        <v>1334</v>
      </c>
      <c r="B73" t="s">
        <v>1281</v>
      </c>
      <c r="C73">
        <v>64</v>
      </c>
      <c r="D73">
        <v>61</v>
      </c>
      <c r="E73">
        <v>12</v>
      </c>
      <c r="F73">
        <v>1322</v>
      </c>
      <c r="G73" t="s">
        <v>1125</v>
      </c>
      <c r="H73">
        <v>26.97</v>
      </c>
      <c r="I73">
        <v>1075</v>
      </c>
      <c r="J73">
        <v>122.97</v>
      </c>
      <c r="K73" t="s">
        <v>1</v>
      </c>
      <c r="L73" t="s">
        <v>1118</v>
      </c>
      <c r="M73" t="s">
        <v>1060</v>
      </c>
      <c r="N73">
        <v>90</v>
      </c>
      <c r="O73">
        <v>60</v>
      </c>
    </row>
    <row r="74" spans="1:15">
      <c r="A74" t="s">
        <v>1335</v>
      </c>
      <c r="B74" t="s">
        <v>1287</v>
      </c>
      <c r="C74">
        <v>107</v>
      </c>
      <c r="D74">
        <v>87</v>
      </c>
      <c r="E74">
        <v>15</v>
      </c>
      <c r="F74">
        <v>1320</v>
      </c>
      <c r="G74" t="s">
        <v>1214</v>
      </c>
      <c r="H74">
        <v>18.329999999999998</v>
      </c>
      <c r="I74">
        <v>1026</v>
      </c>
      <c r="J74">
        <v>128.65</v>
      </c>
      <c r="K74" t="s">
        <v>1</v>
      </c>
      <c r="L74" t="s">
        <v>1077</v>
      </c>
      <c r="M74" t="s">
        <v>1082</v>
      </c>
      <c r="N74">
        <v>80</v>
      </c>
      <c r="O74">
        <v>58</v>
      </c>
    </row>
    <row r="75" spans="1:15">
      <c r="A75" t="s">
        <v>1336</v>
      </c>
      <c r="B75" t="s">
        <v>1337</v>
      </c>
      <c r="C75">
        <v>39</v>
      </c>
      <c r="D75">
        <v>39</v>
      </c>
      <c r="E75">
        <v>3</v>
      </c>
      <c r="F75">
        <v>1291</v>
      </c>
      <c r="G75" t="s">
        <v>1190</v>
      </c>
      <c r="H75">
        <v>35.86</v>
      </c>
      <c r="I75">
        <v>905</v>
      </c>
      <c r="J75">
        <v>142.65</v>
      </c>
      <c r="K75" t="s">
        <v>1039</v>
      </c>
      <c r="L75" t="s">
        <v>1098</v>
      </c>
      <c r="M75" t="s">
        <v>1009</v>
      </c>
      <c r="N75">
        <v>133</v>
      </c>
      <c r="O75">
        <v>55</v>
      </c>
    </row>
    <row r="76" spans="1:15">
      <c r="A76" t="s">
        <v>1338</v>
      </c>
      <c r="B76" t="s">
        <v>1339</v>
      </c>
      <c r="C76">
        <v>62</v>
      </c>
      <c r="D76">
        <v>59</v>
      </c>
      <c r="E76">
        <v>12</v>
      </c>
      <c r="F76">
        <v>1270</v>
      </c>
      <c r="G76" t="s">
        <v>1213</v>
      </c>
      <c r="H76">
        <v>27.02</v>
      </c>
      <c r="I76">
        <v>810</v>
      </c>
      <c r="J76">
        <v>156.79</v>
      </c>
      <c r="K76" t="s">
        <v>1</v>
      </c>
      <c r="L76" t="s">
        <v>1030</v>
      </c>
      <c r="M76" t="s">
        <v>1031</v>
      </c>
      <c r="N76">
        <v>77</v>
      </c>
      <c r="O76">
        <v>91</v>
      </c>
    </row>
    <row r="77" spans="1:15">
      <c r="A77" t="s">
        <v>1340</v>
      </c>
      <c r="B77" t="s">
        <v>1237</v>
      </c>
      <c r="C77">
        <v>95</v>
      </c>
      <c r="D77">
        <v>81</v>
      </c>
      <c r="E77">
        <v>27</v>
      </c>
      <c r="F77">
        <v>1208</v>
      </c>
      <c r="G77" t="s">
        <v>1207</v>
      </c>
      <c r="H77">
        <v>22.37</v>
      </c>
      <c r="I77">
        <v>981</v>
      </c>
      <c r="J77">
        <v>123.13</v>
      </c>
      <c r="K77" t="s">
        <v>1</v>
      </c>
      <c r="L77" t="s">
        <v>1060</v>
      </c>
      <c r="M77" t="s">
        <v>1030</v>
      </c>
      <c r="N77">
        <v>102</v>
      </c>
      <c r="O77">
        <v>40</v>
      </c>
    </row>
    <row r="78" spans="1:15">
      <c r="A78" t="s">
        <v>1341</v>
      </c>
      <c r="B78" t="s">
        <v>1303</v>
      </c>
      <c r="C78">
        <v>37</v>
      </c>
      <c r="D78">
        <v>37</v>
      </c>
      <c r="E78">
        <v>1</v>
      </c>
      <c r="F78">
        <v>1172</v>
      </c>
      <c r="G78" t="s">
        <v>1184</v>
      </c>
      <c r="H78">
        <v>32.549999999999997</v>
      </c>
      <c r="I78">
        <v>788</v>
      </c>
      <c r="J78">
        <v>148.72999999999999</v>
      </c>
      <c r="K78" t="s">
        <v>1039</v>
      </c>
      <c r="L78" t="s">
        <v>1031</v>
      </c>
      <c r="M78" t="s">
        <v>1082</v>
      </c>
      <c r="N78">
        <v>144</v>
      </c>
      <c r="O78">
        <v>48</v>
      </c>
    </row>
    <row r="79" spans="1:15">
      <c r="A79" t="s">
        <v>1342</v>
      </c>
      <c r="B79" t="s">
        <v>1284</v>
      </c>
      <c r="C79">
        <v>52</v>
      </c>
      <c r="D79">
        <v>50</v>
      </c>
      <c r="E79">
        <v>7</v>
      </c>
      <c r="F79">
        <v>1153</v>
      </c>
      <c r="G79" t="s">
        <v>1343</v>
      </c>
      <c r="H79">
        <v>26.81</v>
      </c>
      <c r="I79">
        <v>1007</v>
      </c>
      <c r="J79">
        <v>114.49</v>
      </c>
      <c r="K79" t="s">
        <v>1</v>
      </c>
      <c r="L79" t="s">
        <v>1098</v>
      </c>
      <c r="M79" t="s">
        <v>1030</v>
      </c>
      <c r="N79">
        <v>140</v>
      </c>
      <c r="O79">
        <v>24</v>
      </c>
    </row>
    <row r="80" spans="1:15">
      <c r="A80" t="s">
        <v>1344</v>
      </c>
      <c r="B80" t="s">
        <v>1279</v>
      </c>
      <c r="C80">
        <v>103</v>
      </c>
      <c r="D80">
        <v>82</v>
      </c>
      <c r="E80">
        <v>29</v>
      </c>
      <c r="F80">
        <v>1139</v>
      </c>
      <c r="G80" t="s">
        <v>1123</v>
      </c>
      <c r="H80">
        <v>21.49</v>
      </c>
      <c r="I80">
        <v>946</v>
      </c>
      <c r="J80">
        <v>120.4</v>
      </c>
      <c r="K80" t="s">
        <v>1</v>
      </c>
      <c r="L80" t="s">
        <v>1039</v>
      </c>
      <c r="M80" t="s">
        <v>1082</v>
      </c>
      <c r="N80">
        <v>87</v>
      </c>
      <c r="O80">
        <v>37</v>
      </c>
    </row>
    <row r="81" spans="1:15">
      <c r="A81" t="s">
        <v>1345</v>
      </c>
      <c r="B81" t="s">
        <v>1339</v>
      </c>
      <c r="C81">
        <v>60</v>
      </c>
      <c r="D81">
        <v>57</v>
      </c>
      <c r="E81">
        <v>22</v>
      </c>
      <c r="F81">
        <v>1130</v>
      </c>
      <c r="G81" t="s">
        <v>1011</v>
      </c>
      <c r="H81">
        <v>32.28</v>
      </c>
      <c r="I81">
        <v>743</v>
      </c>
      <c r="J81">
        <v>152.08000000000001</v>
      </c>
      <c r="K81" t="s">
        <v>1</v>
      </c>
      <c r="L81" t="s">
        <v>1060</v>
      </c>
      <c r="M81" t="s">
        <v>1039</v>
      </c>
      <c r="N81">
        <v>67</v>
      </c>
      <c r="O81">
        <v>75</v>
      </c>
    </row>
    <row r="82" spans="1:15">
      <c r="A82" t="s">
        <v>1346</v>
      </c>
      <c r="B82" t="s">
        <v>1347</v>
      </c>
      <c r="C82">
        <v>32</v>
      </c>
      <c r="D82">
        <v>32</v>
      </c>
      <c r="E82">
        <v>2</v>
      </c>
      <c r="F82">
        <v>1107</v>
      </c>
      <c r="G82" t="s">
        <v>1175</v>
      </c>
      <c r="H82">
        <v>36.9</v>
      </c>
      <c r="I82">
        <v>805</v>
      </c>
      <c r="J82">
        <v>137.51</v>
      </c>
      <c r="K82" t="s">
        <v>1</v>
      </c>
      <c r="L82" t="s">
        <v>1031</v>
      </c>
      <c r="M82" t="s">
        <v>1039</v>
      </c>
      <c r="N82">
        <v>121</v>
      </c>
      <c r="O82">
        <v>44</v>
      </c>
    </row>
    <row r="83" spans="1:15">
      <c r="A83" t="s">
        <v>1348</v>
      </c>
      <c r="B83" t="s">
        <v>1339</v>
      </c>
      <c r="C83">
        <v>51</v>
      </c>
      <c r="D83">
        <v>47</v>
      </c>
      <c r="E83">
        <v>8</v>
      </c>
      <c r="F83">
        <v>1106</v>
      </c>
      <c r="G83" t="s">
        <v>1349</v>
      </c>
      <c r="H83">
        <v>28.35</v>
      </c>
      <c r="I83">
        <v>780</v>
      </c>
      <c r="J83">
        <v>141.79</v>
      </c>
      <c r="K83" t="s">
        <v>1</v>
      </c>
      <c r="L83" t="s">
        <v>1030</v>
      </c>
      <c r="M83" t="s">
        <v>1039</v>
      </c>
      <c r="N83">
        <v>58</v>
      </c>
      <c r="O83">
        <v>73</v>
      </c>
    </row>
    <row r="84" spans="1:15">
      <c r="A84" t="s">
        <v>1350</v>
      </c>
      <c r="B84" t="s">
        <v>1241</v>
      </c>
      <c r="C84">
        <v>56</v>
      </c>
      <c r="D84">
        <v>51</v>
      </c>
      <c r="E84">
        <v>2</v>
      </c>
      <c r="F84">
        <v>1083</v>
      </c>
      <c r="G84" t="s">
        <v>1186</v>
      </c>
      <c r="H84">
        <v>22.1</v>
      </c>
      <c r="I84">
        <v>829</v>
      </c>
      <c r="J84">
        <v>130.63</v>
      </c>
      <c r="K84" t="s">
        <v>1</v>
      </c>
      <c r="L84" t="s">
        <v>1082</v>
      </c>
      <c r="M84" t="s">
        <v>1082</v>
      </c>
      <c r="N84">
        <v>104</v>
      </c>
      <c r="O84">
        <v>43</v>
      </c>
    </row>
    <row r="85" spans="1:15">
      <c r="A85" t="s">
        <v>1351</v>
      </c>
      <c r="B85" t="s">
        <v>1352</v>
      </c>
      <c r="C85">
        <v>29</v>
      </c>
      <c r="D85">
        <v>29</v>
      </c>
      <c r="E85">
        <v>2</v>
      </c>
      <c r="F85">
        <v>1079</v>
      </c>
      <c r="G85" t="s">
        <v>1162</v>
      </c>
      <c r="H85">
        <v>39.96</v>
      </c>
      <c r="I85">
        <v>852</v>
      </c>
      <c r="J85">
        <v>126.64</v>
      </c>
      <c r="K85" t="s">
        <v>1039</v>
      </c>
      <c r="L85" t="s">
        <v>1095</v>
      </c>
      <c r="M85" t="s">
        <v>1009</v>
      </c>
      <c r="N85">
        <v>109</v>
      </c>
      <c r="O85">
        <v>44</v>
      </c>
    </row>
    <row r="86" spans="1:15">
      <c r="A86" t="s">
        <v>1353</v>
      </c>
      <c r="B86" t="s">
        <v>1243</v>
      </c>
      <c r="C86">
        <v>162</v>
      </c>
      <c r="D86">
        <v>96</v>
      </c>
      <c r="E86">
        <v>20</v>
      </c>
      <c r="F86">
        <v>1046</v>
      </c>
      <c r="G86" t="s">
        <v>1011</v>
      </c>
      <c r="H86">
        <v>13.76</v>
      </c>
      <c r="I86">
        <v>655</v>
      </c>
      <c r="J86">
        <v>159.69</v>
      </c>
      <c r="K86" t="s">
        <v>1</v>
      </c>
      <c r="L86" t="s">
        <v>1060</v>
      </c>
      <c r="M86" t="s">
        <v>1054</v>
      </c>
      <c r="N86">
        <v>114</v>
      </c>
      <c r="O86">
        <v>64</v>
      </c>
    </row>
    <row r="87" spans="1:15">
      <c r="A87" t="s">
        <v>1354</v>
      </c>
      <c r="B87" t="s">
        <v>1262</v>
      </c>
      <c r="C87">
        <v>59</v>
      </c>
      <c r="D87">
        <v>52</v>
      </c>
      <c r="E87">
        <v>6</v>
      </c>
      <c r="F87">
        <v>1034</v>
      </c>
      <c r="G87" t="s">
        <v>1175</v>
      </c>
      <c r="H87">
        <v>22.47</v>
      </c>
      <c r="I87">
        <v>723</v>
      </c>
      <c r="J87">
        <v>143.01</v>
      </c>
      <c r="K87" t="s">
        <v>1</v>
      </c>
      <c r="L87" t="s">
        <v>1118</v>
      </c>
      <c r="M87" t="s">
        <v>1118</v>
      </c>
      <c r="N87">
        <v>88</v>
      </c>
      <c r="O87">
        <v>59</v>
      </c>
    </row>
    <row r="88" spans="1:15">
      <c r="A88" t="s">
        <v>1355</v>
      </c>
      <c r="B88" t="s">
        <v>1323</v>
      </c>
      <c r="C88">
        <v>65</v>
      </c>
      <c r="D88">
        <v>53</v>
      </c>
      <c r="E88">
        <v>14</v>
      </c>
      <c r="F88">
        <v>1032</v>
      </c>
      <c r="G88" t="s">
        <v>1356</v>
      </c>
      <c r="H88">
        <v>26.46</v>
      </c>
      <c r="I88">
        <v>787</v>
      </c>
      <c r="J88">
        <v>131.13</v>
      </c>
      <c r="K88" t="s">
        <v>1</v>
      </c>
      <c r="L88" t="s">
        <v>1030</v>
      </c>
      <c r="M88" t="s">
        <v>1009</v>
      </c>
      <c r="N88">
        <v>73</v>
      </c>
      <c r="O88">
        <v>43</v>
      </c>
    </row>
    <row r="89" spans="1:15">
      <c r="A89" t="s">
        <v>1357</v>
      </c>
      <c r="B89" t="s">
        <v>1281</v>
      </c>
      <c r="C89">
        <v>55</v>
      </c>
      <c r="D89">
        <v>54</v>
      </c>
      <c r="E89">
        <v>14</v>
      </c>
      <c r="F89">
        <v>1017</v>
      </c>
      <c r="G89" t="s">
        <v>1358</v>
      </c>
      <c r="H89">
        <v>25.42</v>
      </c>
      <c r="I89">
        <v>822</v>
      </c>
      <c r="J89">
        <v>123.72</v>
      </c>
      <c r="K89" t="s">
        <v>1</v>
      </c>
      <c r="L89" t="s">
        <v>1082</v>
      </c>
      <c r="M89" t="s">
        <v>1082</v>
      </c>
      <c r="N89">
        <v>66</v>
      </c>
      <c r="O89">
        <v>46</v>
      </c>
    </row>
    <row r="90" spans="1:15">
      <c r="A90" t="s">
        <v>1359</v>
      </c>
      <c r="B90" t="s">
        <v>1360</v>
      </c>
      <c r="C90">
        <v>36</v>
      </c>
      <c r="D90">
        <v>36</v>
      </c>
      <c r="E90">
        <v>9</v>
      </c>
      <c r="F90">
        <v>1001</v>
      </c>
      <c r="G90" t="s">
        <v>1185</v>
      </c>
      <c r="H90">
        <v>37.07</v>
      </c>
      <c r="I90">
        <v>743</v>
      </c>
      <c r="J90">
        <v>134.72</v>
      </c>
      <c r="K90" t="s">
        <v>1039</v>
      </c>
      <c r="L90" t="s">
        <v>1060</v>
      </c>
      <c r="M90" t="s">
        <v>1082</v>
      </c>
      <c r="N90">
        <v>91</v>
      </c>
      <c r="O90">
        <v>40</v>
      </c>
    </row>
    <row r="91" spans="1:15">
      <c r="A91" t="s">
        <v>1361</v>
      </c>
      <c r="B91" t="s">
        <v>1231</v>
      </c>
      <c r="C91">
        <v>62</v>
      </c>
      <c r="D91">
        <v>54</v>
      </c>
      <c r="E91">
        <v>18</v>
      </c>
      <c r="F91">
        <v>1000</v>
      </c>
      <c r="G91" t="s">
        <v>1362</v>
      </c>
      <c r="H91">
        <v>27.77</v>
      </c>
      <c r="I91">
        <v>788</v>
      </c>
      <c r="J91">
        <v>126.9</v>
      </c>
      <c r="K91" t="s">
        <v>1</v>
      </c>
      <c r="L91" t="s">
        <v>1118</v>
      </c>
      <c r="M91" t="s">
        <v>1009</v>
      </c>
      <c r="N91">
        <v>87</v>
      </c>
      <c r="O91">
        <v>28</v>
      </c>
    </row>
    <row r="92" spans="1:15">
      <c r="A92" t="s">
        <v>1363</v>
      </c>
      <c r="B92" t="s">
        <v>1281</v>
      </c>
      <c r="C92">
        <v>65</v>
      </c>
      <c r="D92">
        <v>54</v>
      </c>
      <c r="E92">
        <v>10</v>
      </c>
      <c r="F92">
        <v>985</v>
      </c>
      <c r="G92" t="s">
        <v>1321</v>
      </c>
      <c r="H92">
        <v>22.38</v>
      </c>
      <c r="I92">
        <v>836</v>
      </c>
      <c r="J92">
        <v>117.82</v>
      </c>
      <c r="K92" t="s">
        <v>1</v>
      </c>
      <c r="L92" t="s">
        <v>1082</v>
      </c>
      <c r="M92" t="s">
        <v>1009</v>
      </c>
      <c r="N92">
        <v>77</v>
      </c>
      <c r="O92">
        <v>37</v>
      </c>
    </row>
    <row r="93" spans="1:15">
      <c r="A93" t="s">
        <v>1364</v>
      </c>
      <c r="B93" t="s">
        <v>1365</v>
      </c>
      <c r="C93">
        <v>39</v>
      </c>
      <c r="D93">
        <v>36</v>
      </c>
      <c r="E93">
        <v>9</v>
      </c>
      <c r="F93">
        <v>974</v>
      </c>
      <c r="G93" t="s">
        <v>1180</v>
      </c>
      <c r="H93">
        <v>36.07</v>
      </c>
      <c r="I93">
        <v>750</v>
      </c>
      <c r="J93">
        <v>129.86000000000001</v>
      </c>
      <c r="K93" t="s">
        <v>1039</v>
      </c>
      <c r="L93" t="s">
        <v>1118</v>
      </c>
      <c r="M93" t="s">
        <v>1</v>
      </c>
      <c r="N93">
        <v>74</v>
      </c>
      <c r="O93">
        <v>41</v>
      </c>
    </row>
    <row r="94" spans="1:15">
      <c r="A94" t="s">
        <v>1366</v>
      </c>
      <c r="B94" t="s">
        <v>1367</v>
      </c>
      <c r="C94">
        <v>91</v>
      </c>
      <c r="D94">
        <v>68</v>
      </c>
      <c r="E94">
        <v>28</v>
      </c>
      <c r="F94">
        <v>974</v>
      </c>
      <c r="G94" t="s">
        <v>1368</v>
      </c>
      <c r="H94">
        <v>24.35</v>
      </c>
      <c r="I94">
        <v>686</v>
      </c>
      <c r="J94">
        <v>141.97999999999999</v>
      </c>
      <c r="K94" t="s">
        <v>1</v>
      </c>
      <c r="L94" t="s">
        <v>1082</v>
      </c>
      <c r="M94" t="s">
        <v>1082</v>
      </c>
      <c r="N94">
        <v>61</v>
      </c>
      <c r="O94">
        <v>55</v>
      </c>
    </row>
    <row r="95" spans="1:15">
      <c r="A95" t="s">
        <v>1369</v>
      </c>
      <c r="B95" t="s">
        <v>1370</v>
      </c>
      <c r="C95">
        <v>36</v>
      </c>
      <c r="D95">
        <v>36</v>
      </c>
      <c r="E95">
        <v>2</v>
      </c>
      <c r="F95">
        <v>956</v>
      </c>
      <c r="G95" t="s">
        <v>1199</v>
      </c>
      <c r="H95">
        <v>28.11</v>
      </c>
      <c r="I95">
        <v>734</v>
      </c>
      <c r="J95">
        <v>130.24</v>
      </c>
      <c r="K95" t="s">
        <v>1039</v>
      </c>
      <c r="L95" t="s">
        <v>1077</v>
      </c>
      <c r="M95" t="s">
        <v>1009</v>
      </c>
      <c r="N95">
        <v>86</v>
      </c>
      <c r="O95">
        <v>42</v>
      </c>
    </row>
    <row r="96" spans="1:15">
      <c r="A96" t="s">
        <v>1371</v>
      </c>
      <c r="B96" t="s">
        <v>1284</v>
      </c>
      <c r="C96">
        <v>47</v>
      </c>
      <c r="D96">
        <v>45</v>
      </c>
      <c r="E96">
        <v>9</v>
      </c>
      <c r="F96">
        <v>954</v>
      </c>
      <c r="G96" t="s">
        <v>1208</v>
      </c>
      <c r="H96">
        <v>26.5</v>
      </c>
      <c r="I96">
        <v>755</v>
      </c>
      <c r="J96">
        <v>126.35</v>
      </c>
      <c r="K96" t="s">
        <v>1</v>
      </c>
      <c r="L96" t="s">
        <v>1030</v>
      </c>
      <c r="M96" t="s">
        <v>1060</v>
      </c>
      <c r="N96">
        <v>76</v>
      </c>
      <c r="O96">
        <v>36</v>
      </c>
    </row>
    <row r="97" spans="1:15">
      <c r="A97" t="s">
        <v>1372</v>
      </c>
      <c r="B97" t="s">
        <v>1293</v>
      </c>
      <c r="C97">
        <v>45</v>
      </c>
      <c r="D97">
        <v>44</v>
      </c>
      <c r="E97">
        <v>6</v>
      </c>
      <c r="F97">
        <v>935</v>
      </c>
      <c r="G97" t="s">
        <v>1373</v>
      </c>
      <c r="H97">
        <v>24.6</v>
      </c>
      <c r="I97">
        <v>698</v>
      </c>
      <c r="J97">
        <v>133.94999999999999</v>
      </c>
      <c r="K97" t="s">
        <v>1009</v>
      </c>
      <c r="L97" t="s">
        <v>1009</v>
      </c>
      <c r="M97" t="s">
        <v>1082</v>
      </c>
      <c r="N97">
        <v>81</v>
      </c>
      <c r="O97">
        <v>32</v>
      </c>
    </row>
    <row r="98" spans="1:15">
      <c r="A98" t="s">
        <v>1374</v>
      </c>
      <c r="B98" t="s">
        <v>1375</v>
      </c>
      <c r="C98">
        <v>23</v>
      </c>
      <c r="D98">
        <v>22</v>
      </c>
      <c r="E98">
        <v>3</v>
      </c>
      <c r="F98">
        <v>924</v>
      </c>
      <c r="G98" t="s">
        <v>1376</v>
      </c>
      <c r="H98">
        <v>48.63</v>
      </c>
      <c r="I98">
        <v>654</v>
      </c>
      <c r="J98">
        <v>141.28</v>
      </c>
      <c r="K98" t="s">
        <v>1</v>
      </c>
      <c r="L98" t="s">
        <v>1098</v>
      </c>
      <c r="M98" t="s">
        <v>1009</v>
      </c>
      <c r="N98">
        <v>99</v>
      </c>
      <c r="O98">
        <v>30</v>
      </c>
    </row>
    <row r="99" spans="1:15">
      <c r="A99" t="s">
        <v>1377</v>
      </c>
      <c r="B99" t="s">
        <v>1262</v>
      </c>
      <c r="C99">
        <v>47</v>
      </c>
      <c r="D99">
        <v>45</v>
      </c>
      <c r="E99">
        <v>6</v>
      </c>
      <c r="F99">
        <v>893</v>
      </c>
      <c r="G99" t="s">
        <v>1011</v>
      </c>
      <c r="H99">
        <v>22.89</v>
      </c>
      <c r="I99">
        <v>650</v>
      </c>
      <c r="J99">
        <v>137.38</v>
      </c>
      <c r="K99" t="s">
        <v>1</v>
      </c>
      <c r="L99" t="s">
        <v>1060</v>
      </c>
      <c r="M99" t="s">
        <v>1009</v>
      </c>
      <c r="N99">
        <v>92</v>
      </c>
      <c r="O99">
        <v>31</v>
      </c>
    </row>
    <row r="100" spans="1:15">
      <c r="A100" t="s">
        <v>1378</v>
      </c>
      <c r="B100" t="s">
        <v>1331</v>
      </c>
      <c r="C100">
        <v>36</v>
      </c>
      <c r="D100">
        <v>36</v>
      </c>
      <c r="E100">
        <v>4</v>
      </c>
      <c r="F100">
        <v>886</v>
      </c>
      <c r="G100" t="s">
        <v>1379</v>
      </c>
      <c r="H100">
        <v>27.68</v>
      </c>
      <c r="I100">
        <v>807</v>
      </c>
      <c r="J100">
        <v>109.78</v>
      </c>
      <c r="K100" t="s">
        <v>1</v>
      </c>
      <c r="L100" t="s">
        <v>1030</v>
      </c>
      <c r="M100" t="s">
        <v>1060</v>
      </c>
      <c r="N100">
        <v>83</v>
      </c>
      <c r="O100">
        <v>31</v>
      </c>
    </row>
    <row r="101" spans="1:15">
      <c r="A101" t="s">
        <v>1380</v>
      </c>
      <c r="B101" t="s">
        <v>1381</v>
      </c>
      <c r="C101">
        <v>95</v>
      </c>
      <c r="D101">
        <v>68</v>
      </c>
      <c r="E101">
        <v>22</v>
      </c>
      <c r="F101">
        <v>880</v>
      </c>
      <c r="G101" t="s">
        <v>1382</v>
      </c>
      <c r="H101">
        <v>19.13</v>
      </c>
      <c r="I101">
        <v>683</v>
      </c>
      <c r="J101">
        <v>128.84</v>
      </c>
      <c r="K101" t="s">
        <v>1</v>
      </c>
      <c r="L101" t="s">
        <v>1</v>
      </c>
      <c r="M101" t="s">
        <v>1077</v>
      </c>
      <c r="N101">
        <v>66</v>
      </c>
      <c r="O101">
        <v>35</v>
      </c>
    </row>
    <row r="102" spans="1:15">
      <c r="A102" t="s">
        <v>1383</v>
      </c>
      <c r="B102" t="s">
        <v>1227</v>
      </c>
      <c r="C102">
        <v>163</v>
      </c>
      <c r="D102">
        <v>90</v>
      </c>
      <c r="E102">
        <v>37</v>
      </c>
      <c r="F102">
        <v>833</v>
      </c>
      <c r="G102" t="s">
        <v>1214</v>
      </c>
      <c r="H102">
        <v>15.71</v>
      </c>
      <c r="I102">
        <v>604</v>
      </c>
      <c r="J102">
        <v>137.91</v>
      </c>
      <c r="K102" t="s">
        <v>1</v>
      </c>
      <c r="L102" t="s">
        <v>1039</v>
      </c>
      <c r="M102" t="s">
        <v>1022</v>
      </c>
      <c r="N102">
        <v>79</v>
      </c>
      <c r="O102">
        <v>42</v>
      </c>
    </row>
    <row r="103" spans="1:15">
      <c r="A103" t="s">
        <v>1384</v>
      </c>
      <c r="B103" t="s">
        <v>1339</v>
      </c>
      <c r="C103">
        <v>32</v>
      </c>
      <c r="D103">
        <v>32</v>
      </c>
      <c r="E103">
        <v>4</v>
      </c>
      <c r="F103">
        <v>828</v>
      </c>
      <c r="G103" t="s">
        <v>1174</v>
      </c>
      <c r="H103">
        <v>29.57</v>
      </c>
      <c r="I103">
        <v>500</v>
      </c>
      <c r="J103">
        <v>165.6</v>
      </c>
      <c r="K103" t="s">
        <v>1</v>
      </c>
      <c r="L103" t="s">
        <v>1030</v>
      </c>
      <c r="M103" t="s">
        <v>1</v>
      </c>
      <c r="N103">
        <v>58</v>
      </c>
      <c r="O103">
        <v>59</v>
      </c>
    </row>
    <row r="104" spans="1:15">
      <c r="A104" t="s">
        <v>1385</v>
      </c>
      <c r="B104" t="s">
        <v>1323</v>
      </c>
      <c r="C104">
        <v>81</v>
      </c>
      <c r="D104">
        <v>56</v>
      </c>
      <c r="E104">
        <v>23</v>
      </c>
      <c r="F104">
        <v>825</v>
      </c>
      <c r="G104" t="s">
        <v>1386</v>
      </c>
      <c r="H104">
        <v>25</v>
      </c>
      <c r="I104">
        <v>623</v>
      </c>
      <c r="J104">
        <v>132.41999999999999</v>
      </c>
      <c r="K104" t="s">
        <v>1</v>
      </c>
      <c r="L104" t="s">
        <v>1039</v>
      </c>
      <c r="M104" t="s">
        <v>1</v>
      </c>
      <c r="N104">
        <v>60</v>
      </c>
      <c r="O104">
        <v>42</v>
      </c>
    </row>
    <row r="105" spans="1:15">
      <c r="A105" t="s">
        <v>1387</v>
      </c>
      <c r="B105" t="s">
        <v>1388</v>
      </c>
      <c r="C105">
        <v>39</v>
      </c>
      <c r="D105">
        <v>39</v>
      </c>
      <c r="E105">
        <v>1</v>
      </c>
      <c r="F105">
        <v>798</v>
      </c>
      <c r="G105" t="s">
        <v>1008</v>
      </c>
      <c r="H105">
        <v>21</v>
      </c>
      <c r="I105">
        <v>702</v>
      </c>
      <c r="J105">
        <v>113.67</v>
      </c>
      <c r="K105" t="s">
        <v>1</v>
      </c>
      <c r="L105" t="s">
        <v>1060</v>
      </c>
      <c r="M105" t="s">
        <v>1082</v>
      </c>
      <c r="N105">
        <v>93</v>
      </c>
      <c r="O105">
        <v>23</v>
      </c>
    </row>
    <row r="106" spans="1:15">
      <c r="A106" t="s">
        <v>1389</v>
      </c>
      <c r="B106" t="s">
        <v>1390</v>
      </c>
      <c r="C106">
        <v>71</v>
      </c>
      <c r="D106">
        <v>52</v>
      </c>
      <c r="E106">
        <v>12</v>
      </c>
      <c r="F106">
        <v>793</v>
      </c>
      <c r="G106" t="s">
        <v>1391</v>
      </c>
      <c r="H106">
        <v>19.82</v>
      </c>
      <c r="I106">
        <v>637</v>
      </c>
      <c r="J106">
        <v>124.48</v>
      </c>
      <c r="K106" t="s">
        <v>1</v>
      </c>
      <c r="L106" t="s">
        <v>1009</v>
      </c>
      <c r="M106" t="s">
        <v>1060</v>
      </c>
      <c r="N106">
        <v>73</v>
      </c>
      <c r="O106">
        <v>21</v>
      </c>
    </row>
    <row r="107" spans="1:15">
      <c r="A107" t="s">
        <v>1392</v>
      </c>
      <c r="B107" t="s">
        <v>1370</v>
      </c>
      <c r="C107">
        <v>33</v>
      </c>
      <c r="D107">
        <v>31</v>
      </c>
      <c r="E107">
        <v>7</v>
      </c>
      <c r="F107">
        <v>775</v>
      </c>
      <c r="G107" t="s">
        <v>1327</v>
      </c>
      <c r="H107">
        <v>32.29</v>
      </c>
      <c r="I107">
        <v>590</v>
      </c>
      <c r="J107">
        <v>131.35</v>
      </c>
      <c r="K107" t="s">
        <v>1</v>
      </c>
      <c r="L107" t="s">
        <v>1060</v>
      </c>
      <c r="M107" t="s">
        <v>1039</v>
      </c>
      <c r="N107">
        <v>55</v>
      </c>
      <c r="O107">
        <v>31</v>
      </c>
    </row>
    <row r="108" spans="1:15">
      <c r="A108" t="s">
        <v>1393</v>
      </c>
      <c r="B108" t="s">
        <v>1347</v>
      </c>
      <c r="C108">
        <v>30</v>
      </c>
      <c r="D108">
        <v>30</v>
      </c>
      <c r="E108">
        <v>2</v>
      </c>
      <c r="F108">
        <v>768</v>
      </c>
      <c r="G108" t="s">
        <v>1182</v>
      </c>
      <c r="H108">
        <v>27.42</v>
      </c>
      <c r="I108">
        <v>532</v>
      </c>
      <c r="J108">
        <v>144.36000000000001</v>
      </c>
      <c r="K108" t="s">
        <v>1039</v>
      </c>
      <c r="L108" t="s">
        <v>1060</v>
      </c>
      <c r="M108" t="s">
        <v>1009</v>
      </c>
      <c r="N108">
        <v>84</v>
      </c>
      <c r="O108">
        <v>39</v>
      </c>
    </row>
    <row r="109" spans="1:15">
      <c r="A109" t="s">
        <v>1394</v>
      </c>
      <c r="B109" t="s">
        <v>1375</v>
      </c>
      <c r="C109">
        <v>25</v>
      </c>
      <c r="D109">
        <v>25</v>
      </c>
      <c r="E109">
        <v>6</v>
      </c>
      <c r="F109">
        <v>740</v>
      </c>
      <c r="G109" t="s">
        <v>1166</v>
      </c>
      <c r="H109">
        <v>38.94</v>
      </c>
      <c r="I109">
        <v>512</v>
      </c>
      <c r="J109">
        <v>144.53</v>
      </c>
      <c r="K109" t="s">
        <v>1</v>
      </c>
      <c r="L109" t="s">
        <v>1082</v>
      </c>
      <c r="M109" t="s">
        <v>1039</v>
      </c>
      <c r="N109">
        <v>55</v>
      </c>
      <c r="O109">
        <v>39</v>
      </c>
    </row>
    <row r="110" spans="1:15">
      <c r="A110" t="s">
        <v>1395</v>
      </c>
      <c r="B110" t="s">
        <v>1365</v>
      </c>
      <c r="C110">
        <v>29</v>
      </c>
      <c r="D110">
        <v>29</v>
      </c>
      <c r="E110">
        <v>3</v>
      </c>
      <c r="F110">
        <v>739</v>
      </c>
      <c r="G110" t="s">
        <v>1196</v>
      </c>
      <c r="H110">
        <v>28.42</v>
      </c>
      <c r="I110">
        <v>668</v>
      </c>
      <c r="J110">
        <v>110.62</v>
      </c>
      <c r="K110" t="s">
        <v>1</v>
      </c>
      <c r="L110" t="s">
        <v>1060</v>
      </c>
      <c r="M110" t="s">
        <v>1082</v>
      </c>
      <c r="N110">
        <v>94</v>
      </c>
      <c r="O110">
        <v>9</v>
      </c>
    </row>
    <row r="111" spans="1:15">
      <c r="A111" t="s">
        <v>1396</v>
      </c>
      <c r="B111" t="s">
        <v>1262</v>
      </c>
      <c r="C111">
        <v>31</v>
      </c>
      <c r="D111">
        <v>29</v>
      </c>
      <c r="E111">
        <v>9</v>
      </c>
      <c r="F111">
        <v>725</v>
      </c>
      <c r="G111" t="s">
        <v>1397</v>
      </c>
      <c r="H111">
        <v>36.25</v>
      </c>
      <c r="I111">
        <v>510</v>
      </c>
      <c r="J111">
        <v>142.15</v>
      </c>
      <c r="K111" t="s">
        <v>1</v>
      </c>
      <c r="L111" t="s">
        <v>1060</v>
      </c>
      <c r="M111" t="s">
        <v>1</v>
      </c>
      <c r="N111">
        <v>54</v>
      </c>
      <c r="O111">
        <v>38</v>
      </c>
    </row>
    <row r="112" spans="1:15">
      <c r="A112" t="s">
        <v>1398</v>
      </c>
      <c r="B112" t="s">
        <v>1399</v>
      </c>
      <c r="C112">
        <v>49</v>
      </c>
      <c r="D112">
        <v>42</v>
      </c>
      <c r="E112">
        <v>11</v>
      </c>
      <c r="F112">
        <v>724</v>
      </c>
      <c r="G112" t="s">
        <v>1400</v>
      </c>
      <c r="H112">
        <v>23.35</v>
      </c>
      <c r="I112">
        <v>575</v>
      </c>
      <c r="J112">
        <v>125.91</v>
      </c>
      <c r="K112" t="s">
        <v>1</v>
      </c>
      <c r="L112" t="s">
        <v>1039</v>
      </c>
      <c r="M112" t="s">
        <v>1082</v>
      </c>
      <c r="N112">
        <v>44</v>
      </c>
      <c r="O112">
        <v>29</v>
      </c>
    </row>
    <row r="113" spans="1:15">
      <c r="A113" t="s">
        <v>1401</v>
      </c>
      <c r="B113" t="s">
        <v>1224</v>
      </c>
      <c r="C113">
        <v>197</v>
      </c>
      <c r="D113">
        <v>85</v>
      </c>
      <c r="E113">
        <v>31</v>
      </c>
      <c r="F113">
        <v>714</v>
      </c>
      <c r="G113" t="s">
        <v>1155</v>
      </c>
      <c r="H113">
        <v>13.22</v>
      </c>
      <c r="I113">
        <v>601</v>
      </c>
      <c r="J113">
        <v>118.8</v>
      </c>
      <c r="K113" t="s">
        <v>1</v>
      </c>
      <c r="L113" t="s">
        <v>1039</v>
      </c>
      <c r="M113" t="s">
        <v>1095</v>
      </c>
      <c r="N113">
        <v>56</v>
      </c>
      <c r="O113">
        <v>24</v>
      </c>
    </row>
    <row r="114" spans="1:15">
      <c r="A114" t="s">
        <v>1402</v>
      </c>
      <c r="B114" t="s">
        <v>1403</v>
      </c>
      <c r="C114">
        <v>43</v>
      </c>
      <c r="D114">
        <v>40</v>
      </c>
      <c r="E114">
        <v>8</v>
      </c>
      <c r="F114">
        <v>676</v>
      </c>
      <c r="G114" t="s">
        <v>1297</v>
      </c>
      <c r="H114">
        <v>21.12</v>
      </c>
      <c r="I114">
        <v>575</v>
      </c>
      <c r="J114">
        <v>117.56</v>
      </c>
      <c r="K114" t="s">
        <v>1</v>
      </c>
      <c r="L114" t="s">
        <v>1009</v>
      </c>
      <c r="M114" t="s">
        <v>1082</v>
      </c>
      <c r="N114">
        <v>55</v>
      </c>
      <c r="O114">
        <v>26</v>
      </c>
    </row>
    <row r="115" spans="1:15">
      <c r="A115" t="s">
        <v>1404</v>
      </c>
      <c r="B115" t="s">
        <v>1281</v>
      </c>
      <c r="C115">
        <v>60</v>
      </c>
      <c r="D115">
        <v>50</v>
      </c>
      <c r="E115">
        <v>12</v>
      </c>
      <c r="F115">
        <v>672</v>
      </c>
      <c r="G115" t="s">
        <v>1405</v>
      </c>
      <c r="H115">
        <v>17.68</v>
      </c>
      <c r="I115">
        <v>577</v>
      </c>
      <c r="J115">
        <v>116.46</v>
      </c>
      <c r="K115" t="s">
        <v>1</v>
      </c>
      <c r="L115" t="s">
        <v>1</v>
      </c>
      <c r="M115" t="s">
        <v>1082</v>
      </c>
      <c r="N115">
        <v>55</v>
      </c>
      <c r="O115">
        <v>20</v>
      </c>
    </row>
    <row r="116" spans="1:15">
      <c r="A116" t="s">
        <v>1406</v>
      </c>
      <c r="B116" t="s">
        <v>1360</v>
      </c>
      <c r="C116">
        <v>40</v>
      </c>
      <c r="D116">
        <v>37</v>
      </c>
      <c r="E116">
        <v>10</v>
      </c>
      <c r="F116">
        <v>663</v>
      </c>
      <c r="G116" t="s">
        <v>1407</v>
      </c>
      <c r="H116">
        <v>24.55</v>
      </c>
      <c r="I116">
        <v>544</v>
      </c>
      <c r="J116">
        <v>121.87</v>
      </c>
      <c r="K116" t="s">
        <v>1</v>
      </c>
      <c r="L116" t="s">
        <v>1009</v>
      </c>
      <c r="M116" t="s">
        <v>1039</v>
      </c>
      <c r="N116">
        <v>59</v>
      </c>
      <c r="O116">
        <v>19</v>
      </c>
    </row>
    <row r="117" spans="1:15">
      <c r="A117" t="s">
        <v>1408</v>
      </c>
      <c r="B117" t="s">
        <v>1409</v>
      </c>
      <c r="C117">
        <v>27</v>
      </c>
      <c r="D117">
        <v>26</v>
      </c>
      <c r="E117">
        <v>2</v>
      </c>
      <c r="F117">
        <v>654</v>
      </c>
      <c r="G117" t="s">
        <v>1410</v>
      </c>
      <c r="H117">
        <v>27.25</v>
      </c>
      <c r="I117">
        <v>477</v>
      </c>
      <c r="J117">
        <v>137.1</v>
      </c>
      <c r="K117" t="s">
        <v>1</v>
      </c>
      <c r="L117" t="s">
        <v>1060</v>
      </c>
      <c r="M117" t="s">
        <v>1009</v>
      </c>
      <c r="N117">
        <v>62</v>
      </c>
      <c r="O117">
        <v>36</v>
      </c>
    </row>
    <row r="118" spans="1:15">
      <c r="A118" t="s">
        <v>1411</v>
      </c>
      <c r="B118" t="s">
        <v>1412</v>
      </c>
      <c r="C118">
        <v>81</v>
      </c>
      <c r="D118">
        <v>51</v>
      </c>
      <c r="E118">
        <v>23</v>
      </c>
      <c r="F118">
        <v>618</v>
      </c>
      <c r="G118" t="s">
        <v>1413</v>
      </c>
      <c r="H118">
        <v>22.07</v>
      </c>
      <c r="I118">
        <v>398</v>
      </c>
      <c r="J118">
        <v>155.27000000000001</v>
      </c>
      <c r="K118" t="s">
        <v>1</v>
      </c>
      <c r="L118" t="s">
        <v>1009</v>
      </c>
      <c r="M118" t="s">
        <v>1098</v>
      </c>
      <c r="N118">
        <v>41</v>
      </c>
      <c r="O118">
        <v>35</v>
      </c>
    </row>
    <row r="119" spans="1:15">
      <c r="A119" t="s">
        <v>1414</v>
      </c>
      <c r="B119" t="s">
        <v>1293</v>
      </c>
      <c r="C119">
        <v>21</v>
      </c>
      <c r="D119">
        <v>21</v>
      </c>
      <c r="E119">
        <v>2</v>
      </c>
      <c r="F119">
        <v>614</v>
      </c>
      <c r="G119" t="s">
        <v>1415</v>
      </c>
      <c r="H119">
        <v>32.31</v>
      </c>
      <c r="I119">
        <v>443</v>
      </c>
      <c r="J119">
        <v>138.6</v>
      </c>
      <c r="K119" t="s">
        <v>1</v>
      </c>
      <c r="L119" t="s">
        <v>1060</v>
      </c>
      <c r="M119" t="s">
        <v>1</v>
      </c>
      <c r="N119">
        <v>75</v>
      </c>
      <c r="O119">
        <v>21</v>
      </c>
    </row>
    <row r="120" spans="1:15">
      <c r="A120" t="s">
        <v>1416</v>
      </c>
      <c r="B120" t="s">
        <v>1339</v>
      </c>
      <c r="C120">
        <v>46</v>
      </c>
      <c r="D120">
        <v>36</v>
      </c>
      <c r="E120">
        <v>11</v>
      </c>
      <c r="F120">
        <v>613</v>
      </c>
      <c r="G120" t="s">
        <v>1417</v>
      </c>
      <c r="H120">
        <v>24.52</v>
      </c>
      <c r="I120">
        <v>428</v>
      </c>
      <c r="J120">
        <v>143.22</v>
      </c>
      <c r="K120" t="s">
        <v>1</v>
      </c>
      <c r="L120" t="s">
        <v>1082</v>
      </c>
      <c r="M120" t="s">
        <v>1082</v>
      </c>
      <c r="N120">
        <v>50</v>
      </c>
      <c r="O120">
        <v>31</v>
      </c>
    </row>
    <row r="121" spans="1:15">
      <c r="A121" t="s">
        <v>1418</v>
      </c>
      <c r="B121" t="s">
        <v>1221</v>
      </c>
      <c r="C121">
        <v>181</v>
      </c>
      <c r="D121">
        <v>86</v>
      </c>
      <c r="E121">
        <v>34</v>
      </c>
      <c r="F121">
        <v>609</v>
      </c>
      <c r="G121" t="s">
        <v>1419</v>
      </c>
      <c r="H121">
        <v>11.71</v>
      </c>
      <c r="I121">
        <v>548</v>
      </c>
      <c r="J121">
        <v>111.13</v>
      </c>
      <c r="K121" t="s">
        <v>1</v>
      </c>
      <c r="L121" t="s">
        <v>1</v>
      </c>
      <c r="M121" t="s">
        <v>1029</v>
      </c>
      <c r="N121">
        <v>55</v>
      </c>
      <c r="O121">
        <v>19</v>
      </c>
    </row>
    <row r="122" spans="1:15">
      <c r="A122" t="s">
        <v>1420</v>
      </c>
      <c r="B122" t="s">
        <v>1421</v>
      </c>
      <c r="C122">
        <v>29</v>
      </c>
      <c r="D122">
        <v>29</v>
      </c>
      <c r="E122">
        <v>1</v>
      </c>
      <c r="F122">
        <v>604</v>
      </c>
      <c r="G122" t="s">
        <v>1090</v>
      </c>
      <c r="H122">
        <v>21.57</v>
      </c>
      <c r="I122">
        <v>458</v>
      </c>
      <c r="J122">
        <v>131.87</v>
      </c>
      <c r="K122" t="s">
        <v>1</v>
      </c>
      <c r="L122" t="s">
        <v>1060</v>
      </c>
      <c r="M122" t="s">
        <v>1060</v>
      </c>
      <c r="N122">
        <v>69</v>
      </c>
      <c r="O122">
        <v>19</v>
      </c>
    </row>
    <row r="123" spans="1:15">
      <c r="A123" t="s">
        <v>1422</v>
      </c>
      <c r="B123" t="s">
        <v>1237</v>
      </c>
      <c r="C123">
        <v>38</v>
      </c>
      <c r="D123">
        <v>32</v>
      </c>
      <c r="E123">
        <v>2</v>
      </c>
      <c r="F123">
        <v>604</v>
      </c>
      <c r="G123" t="s">
        <v>1210</v>
      </c>
      <c r="H123">
        <v>20.13</v>
      </c>
      <c r="I123">
        <v>483</v>
      </c>
      <c r="J123">
        <v>125.05</v>
      </c>
      <c r="K123" t="s">
        <v>1</v>
      </c>
      <c r="L123" t="s">
        <v>1082</v>
      </c>
      <c r="M123" t="s">
        <v>1060</v>
      </c>
      <c r="N123">
        <v>39</v>
      </c>
      <c r="O123">
        <v>35</v>
      </c>
    </row>
    <row r="124" spans="1:15">
      <c r="A124" t="s">
        <v>1423</v>
      </c>
      <c r="B124" t="s">
        <v>1339</v>
      </c>
      <c r="C124">
        <v>54</v>
      </c>
      <c r="D124">
        <v>44</v>
      </c>
      <c r="E124">
        <v>7</v>
      </c>
      <c r="F124">
        <v>600</v>
      </c>
      <c r="G124" t="s">
        <v>1424</v>
      </c>
      <c r="H124">
        <v>16.21</v>
      </c>
      <c r="I124">
        <v>484</v>
      </c>
      <c r="J124">
        <v>123.96</v>
      </c>
      <c r="K124" t="s">
        <v>1</v>
      </c>
      <c r="L124" t="s">
        <v>1009</v>
      </c>
      <c r="M124" t="s">
        <v>1082</v>
      </c>
      <c r="N124">
        <v>44</v>
      </c>
      <c r="O124">
        <v>27</v>
      </c>
    </row>
    <row r="125" spans="1:15">
      <c r="A125" t="s">
        <v>1425</v>
      </c>
      <c r="B125" t="s">
        <v>1287</v>
      </c>
      <c r="C125">
        <v>50</v>
      </c>
      <c r="D125">
        <v>37</v>
      </c>
      <c r="E125">
        <v>11</v>
      </c>
      <c r="F125">
        <v>585</v>
      </c>
      <c r="G125" t="s">
        <v>1426</v>
      </c>
      <c r="H125">
        <v>22.5</v>
      </c>
      <c r="I125">
        <v>448</v>
      </c>
      <c r="J125">
        <v>130.58000000000001</v>
      </c>
      <c r="K125" t="s">
        <v>1</v>
      </c>
      <c r="L125" t="s">
        <v>1039</v>
      </c>
      <c r="M125" t="s">
        <v>1082</v>
      </c>
      <c r="N125">
        <v>63</v>
      </c>
      <c r="O125">
        <v>14</v>
      </c>
    </row>
    <row r="126" spans="1:15">
      <c r="A126" t="s">
        <v>1427</v>
      </c>
      <c r="B126" t="s">
        <v>1428</v>
      </c>
      <c r="C126">
        <v>16</v>
      </c>
      <c r="D126">
        <v>16</v>
      </c>
      <c r="E126">
        <v>3</v>
      </c>
      <c r="F126">
        <v>577</v>
      </c>
      <c r="G126" t="s">
        <v>1429</v>
      </c>
      <c r="H126">
        <v>44.38</v>
      </c>
      <c r="I126">
        <v>407</v>
      </c>
      <c r="J126">
        <v>141.76</v>
      </c>
      <c r="K126" t="s">
        <v>1009</v>
      </c>
      <c r="L126" t="s">
        <v>1082</v>
      </c>
      <c r="M126" t="s">
        <v>1009</v>
      </c>
      <c r="N126">
        <v>60</v>
      </c>
      <c r="O126">
        <v>21</v>
      </c>
    </row>
    <row r="127" spans="1:15">
      <c r="A127" t="s">
        <v>1430</v>
      </c>
      <c r="B127" t="s">
        <v>1375</v>
      </c>
      <c r="C127">
        <v>26</v>
      </c>
      <c r="D127">
        <v>24</v>
      </c>
      <c r="E127">
        <v>3</v>
      </c>
      <c r="F127">
        <v>543</v>
      </c>
      <c r="G127" t="s">
        <v>1431</v>
      </c>
      <c r="H127">
        <v>25.85</v>
      </c>
      <c r="I127">
        <v>341</v>
      </c>
      <c r="J127">
        <v>159.22999999999999</v>
      </c>
      <c r="K127" t="s">
        <v>1</v>
      </c>
      <c r="L127" t="s">
        <v>1</v>
      </c>
      <c r="M127" t="s">
        <v>1039</v>
      </c>
      <c r="N127">
        <v>44</v>
      </c>
      <c r="O127">
        <v>33</v>
      </c>
    </row>
    <row r="128" spans="1:15">
      <c r="A128" t="s">
        <v>1432</v>
      </c>
      <c r="B128" t="s">
        <v>1433</v>
      </c>
      <c r="C128">
        <v>30</v>
      </c>
      <c r="D128">
        <v>29</v>
      </c>
      <c r="E128">
        <v>7</v>
      </c>
      <c r="F128">
        <v>538</v>
      </c>
      <c r="G128" t="s">
        <v>1349</v>
      </c>
      <c r="H128">
        <v>24.45</v>
      </c>
      <c r="I128">
        <v>423</v>
      </c>
      <c r="J128">
        <v>127.18</v>
      </c>
      <c r="K128" t="s">
        <v>1</v>
      </c>
      <c r="L128" t="s">
        <v>1082</v>
      </c>
      <c r="M128" t="s">
        <v>1009</v>
      </c>
      <c r="N128">
        <v>40</v>
      </c>
      <c r="O128">
        <v>31</v>
      </c>
    </row>
    <row r="129" spans="1:15">
      <c r="A129" t="s">
        <v>1434</v>
      </c>
      <c r="B129" t="s">
        <v>1435</v>
      </c>
      <c r="C129">
        <v>24</v>
      </c>
      <c r="D129">
        <v>22</v>
      </c>
      <c r="E129">
        <v>4</v>
      </c>
      <c r="F129">
        <v>531</v>
      </c>
      <c r="G129" t="s">
        <v>1069</v>
      </c>
      <c r="H129">
        <v>29.5</v>
      </c>
      <c r="I129">
        <v>453</v>
      </c>
      <c r="J129">
        <v>117.21</v>
      </c>
      <c r="K129" t="s">
        <v>1</v>
      </c>
      <c r="L129" t="s">
        <v>1082</v>
      </c>
      <c r="M129" t="s">
        <v>1009</v>
      </c>
      <c r="N129">
        <v>39</v>
      </c>
      <c r="O129">
        <v>16</v>
      </c>
    </row>
    <row r="130" spans="1:15">
      <c r="A130" t="s">
        <v>1436</v>
      </c>
      <c r="B130" t="s">
        <v>1437</v>
      </c>
      <c r="C130">
        <v>60</v>
      </c>
      <c r="D130">
        <v>45</v>
      </c>
      <c r="E130">
        <v>20</v>
      </c>
      <c r="F130">
        <v>527</v>
      </c>
      <c r="G130" t="s">
        <v>1013</v>
      </c>
      <c r="H130">
        <v>21.08</v>
      </c>
      <c r="I130">
        <v>389</v>
      </c>
      <c r="J130">
        <v>135.47</v>
      </c>
      <c r="K130" t="s">
        <v>1</v>
      </c>
      <c r="L130" t="s">
        <v>1</v>
      </c>
      <c r="M130" t="s">
        <v>1</v>
      </c>
      <c r="N130">
        <v>36</v>
      </c>
      <c r="O130">
        <v>23</v>
      </c>
    </row>
    <row r="131" spans="1:15">
      <c r="A131" t="s">
        <v>1438</v>
      </c>
      <c r="B131" t="s">
        <v>1262</v>
      </c>
      <c r="C131">
        <v>19</v>
      </c>
      <c r="D131">
        <v>17</v>
      </c>
      <c r="E131">
        <v>3</v>
      </c>
      <c r="F131">
        <v>514</v>
      </c>
      <c r="G131" t="s">
        <v>1199</v>
      </c>
      <c r="H131">
        <v>36.71</v>
      </c>
      <c r="I131">
        <v>310</v>
      </c>
      <c r="J131">
        <v>165.8</v>
      </c>
      <c r="K131" t="s">
        <v>1039</v>
      </c>
      <c r="L131" t="s">
        <v>1009</v>
      </c>
      <c r="M131" t="s">
        <v>1039</v>
      </c>
      <c r="N131">
        <v>37</v>
      </c>
      <c r="O131">
        <v>26</v>
      </c>
    </row>
    <row r="132" spans="1:15">
      <c r="A132" t="s">
        <v>1439</v>
      </c>
      <c r="B132" t="s">
        <v>1281</v>
      </c>
      <c r="C132">
        <v>55</v>
      </c>
      <c r="D132">
        <v>38</v>
      </c>
      <c r="E132">
        <v>15</v>
      </c>
      <c r="F132">
        <v>514</v>
      </c>
      <c r="G132" t="s">
        <v>1440</v>
      </c>
      <c r="H132">
        <v>22.34</v>
      </c>
      <c r="I132">
        <v>470</v>
      </c>
      <c r="J132">
        <v>109.36</v>
      </c>
      <c r="K132" t="s">
        <v>1</v>
      </c>
      <c r="L132" t="s">
        <v>1</v>
      </c>
      <c r="M132" t="s">
        <v>1030</v>
      </c>
      <c r="N132">
        <v>43</v>
      </c>
      <c r="O132">
        <v>10</v>
      </c>
    </row>
    <row r="133" spans="1:15">
      <c r="A133" t="s">
        <v>1441</v>
      </c>
      <c r="B133" t="s">
        <v>1442</v>
      </c>
      <c r="C133">
        <v>41</v>
      </c>
      <c r="D133">
        <v>32</v>
      </c>
      <c r="E133">
        <v>8</v>
      </c>
      <c r="F133">
        <v>511</v>
      </c>
      <c r="G133" t="s">
        <v>1410</v>
      </c>
      <c r="H133">
        <v>21.29</v>
      </c>
      <c r="I133">
        <v>422</v>
      </c>
      <c r="J133">
        <v>121.09</v>
      </c>
      <c r="K133" t="s">
        <v>1</v>
      </c>
      <c r="L133" t="s">
        <v>1009</v>
      </c>
      <c r="M133" t="s">
        <v>1060</v>
      </c>
      <c r="N133">
        <v>55</v>
      </c>
      <c r="O133">
        <v>11</v>
      </c>
    </row>
    <row r="134" spans="1:15">
      <c r="A134" t="s">
        <v>1443</v>
      </c>
      <c r="B134" t="s">
        <v>1375</v>
      </c>
      <c r="C134">
        <v>13</v>
      </c>
      <c r="D134">
        <v>13</v>
      </c>
      <c r="E134">
        <v>2</v>
      </c>
      <c r="F134">
        <v>507</v>
      </c>
      <c r="G134" t="s">
        <v>1178</v>
      </c>
      <c r="H134">
        <v>46.09</v>
      </c>
      <c r="I134">
        <v>370</v>
      </c>
      <c r="J134">
        <v>137.02000000000001</v>
      </c>
      <c r="K134" t="s">
        <v>1</v>
      </c>
      <c r="L134" t="s">
        <v>1060</v>
      </c>
      <c r="M134" t="s">
        <v>1</v>
      </c>
      <c r="N134">
        <v>47</v>
      </c>
      <c r="O134">
        <v>15</v>
      </c>
    </row>
    <row r="135" spans="1:15">
      <c r="A135" t="s">
        <v>1444</v>
      </c>
      <c r="B135" t="s">
        <v>1445</v>
      </c>
      <c r="C135">
        <v>23</v>
      </c>
      <c r="D135">
        <v>22</v>
      </c>
      <c r="E135">
        <v>7</v>
      </c>
      <c r="F135">
        <v>506</v>
      </c>
      <c r="G135" t="s">
        <v>1107</v>
      </c>
      <c r="H135">
        <v>33.729999999999997</v>
      </c>
      <c r="I135">
        <v>389</v>
      </c>
      <c r="J135">
        <v>130.07</v>
      </c>
      <c r="K135" t="s">
        <v>1</v>
      </c>
      <c r="L135" t="s">
        <v>1060</v>
      </c>
      <c r="M135" t="s">
        <v>1</v>
      </c>
      <c r="N135">
        <v>34</v>
      </c>
      <c r="O135">
        <v>23</v>
      </c>
    </row>
    <row r="136" spans="1:15">
      <c r="A136" t="s">
        <v>1446</v>
      </c>
      <c r="B136" t="s">
        <v>1403</v>
      </c>
      <c r="C136">
        <v>23</v>
      </c>
      <c r="D136">
        <v>23</v>
      </c>
      <c r="E136">
        <v>1</v>
      </c>
      <c r="F136">
        <v>505</v>
      </c>
      <c r="G136" t="s">
        <v>1447</v>
      </c>
      <c r="H136">
        <v>22.95</v>
      </c>
      <c r="I136">
        <v>418</v>
      </c>
      <c r="J136">
        <v>120.81</v>
      </c>
      <c r="K136" t="s">
        <v>1039</v>
      </c>
      <c r="L136" t="s">
        <v>1009</v>
      </c>
      <c r="M136" t="s">
        <v>1039</v>
      </c>
      <c r="N136">
        <v>60</v>
      </c>
      <c r="O136">
        <v>20</v>
      </c>
    </row>
    <row r="137" spans="1:15">
      <c r="A137" t="s">
        <v>1448</v>
      </c>
      <c r="B137" t="s">
        <v>1259</v>
      </c>
      <c r="C137">
        <v>30</v>
      </c>
      <c r="D137">
        <v>27</v>
      </c>
      <c r="E137">
        <v>1</v>
      </c>
      <c r="F137">
        <v>503</v>
      </c>
      <c r="G137" t="s">
        <v>1449</v>
      </c>
      <c r="H137">
        <v>19.34</v>
      </c>
      <c r="I137">
        <v>388</v>
      </c>
      <c r="J137">
        <v>129.63</v>
      </c>
      <c r="K137" t="s">
        <v>1</v>
      </c>
      <c r="L137" t="s">
        <v>1082</v>
      </c>
      <c r="M137" t="s">
        <v>1082</v>
      </c>
      <c r="N137">
        <v>40</v>
      </c>
      <c r="O137">
        <v>20</v>
      </c>
    </row>
    <row r="138" spans="1:15">
      <c r="A138" t="s">
        <v>1450</v>
      </c>
      <c r="B138" t="s">
        <v>1390</v>
      </c>
      <c r="C138">
        <v>49</v>
      </c>
      <c r="D138">
        <v>41</v>
      </c>
      <c r="E138">
        <v>10</v>
      </c>
      <c r="F138">
        <v>460</v>
      </c>
      <c r="G138" t="s">
        <v>1163</v>
      </c>
      <c r="H138">
        <v>14.83</v>
      </c>
      <c r="I138">
        <v>398</v>
      </c>
      <c r="J138">
        <v>115.57</v>
      </c>
      <c r="K138" t="s">
        <v>1</v>
      </c>
      <c r="L138" t="s">
        <v>1</v>
      </c>
      <c r="M138" t="s">
        <v>1009</v>
      </c>
      <c r="N138">
        <v>23</v>
      </c>
      <c r="O138">
        <v>19</v>
      </c>
    </row>
    <row r="139" spans="1:15">
      <c r="A139" t="s">
        <v>1451</v>
      </c>
      <c r="B139" t="s">
        <v>1452</v>
      </c>
      <c r="C139">
        <v>16</v>
      </c>
      <c r="D139">
        <v>16</v>
      </c>
      <c r="E139">
        <v>7</v>
      </c>
      <c r="F139">
        <v>452</v>
      </c>
      <c r="G139" t="s">
        <v>1162</v>
      </c>
      <c r="H139">
        <v>50.22</v>
      </c>
      <c r="I139">
        <v>282</v>
      </c>
      <c r="J139">
        <v>160.28</v>
      </c>
      <c r="K139" t="s">
        <v>1039</v>
      </c>
      <c r="L139" t="s">
        <v>1009</v>
      </c>
      <c r="M139" t="s">
        <v>1</v>
      </c>
      <c r="N139">
        <v>40</v>
      </c>
      <c r="O139">
        <v>22</v>
      </c>
    </row>
    <row r="140" spans="1:15">
      <c r="A140" t="s">
        <v>1453</v>
      </c>
      <c r="B140" t="s">
        <v>1293</v>
      </c>
      <c r="C140">
        <v>109</v>
      </c>
      <c r="D140">
        <v>52</v>
      </c>
      <c r="E140">
        <v>20</v>
      </c>
      <c r="F140">
        <v>443</v>
      </c>
      <c r="G140" t="s">
        <v>1454</v>
      </c>
      <c r="H140">
        <v>13.84</v>
      </c>
      <c r="I140">
        <v>266</v>
      </c>
      <c r="J140">
        <v>166.54</v>
      </c>
      <c r="K140" t="s">
        <v>1</v>
      </c>
      <c r="L140" t="s">
        <v>1039</v>
      </c>
      <c r="M140" t="s">
        <v>1029</v>
      </c>
      <c r="N140">
        <v>28</v>
      </c>
      <c r="O140">
        <v>35</v>
      </c>
    </row>
    <row r="141" spans="1:15">
      <c r="A141" t="s">
        <v>1455</v>
      </c>
      <c r="B141" t="s">
        <v>1370</v>
      </c>
      <c r="C141">
        <v>33</v>
      </c>
      <c r="D141">
        <v>31</v>
      </c>
      <c r="E141">
        <v>10</v>
      </c>
      <c r="F141">
        <v>426</v>
      </c>
      <c r="G141" t="s">
        <v>1456</v>
      </c>
      <c r="H141">
        <v>20.28</v>
      </c>
      <c r="I141">
        <v>316</v>
      </c>
      <c r="J141">
        <v>134.81</v>
      </c>
      <c r="K141" t="s">
        <v>1</v>
      </c>
      <c r="L141" t="s">
        <v>1</v>
      </c>
      <c r="M141" t="s">
        <v>1009</v>
      </c>
      <c r="N141">
        <v>26</v>
      </c>
      <c r="O141">
        <v>28</v>
      </c>
    </row>
    <row r="142" spans="1:15">
      <c r="A142" t="s">
        <v>1457</v>
      </c>
      <c r="B142" t="s">
        <v>1365</v>
      </c>
      <c r="C142">
        <v>20</v>
      </c>
      <c r="D142">
        <v>20</v>
      </c>
      <c r="E142">
        <v>0</v>
      </c>
      <c r="F142">
        <v>423</v>
      </c>
      <c r="G142" t="s">
        <v>1123</v>
      </c>
      <c r="H142">
        <v>21.15</v>
      </c>
      <c r="I142">
        <v>339</v>
      </c>
      <c r="J142">
        <v>124.77</v>
      </c>
      <c r="K142" t="s">
        <v>1</v>
      </c>
      <c r="L142" t="s">
        <v>1009</v>
      </c>
      <c r="M142" t="s">
        <v>1082</v>
      </c>
      <c r="N142">
        <v>56</v>
      </c>
      <c r="O142">
        <v>10</v>
      </c>
    </row>
    <row r="143" spans="1:15">
      <c r="A143" t="s">
        <v>1458</v>
      </c>
      <c r="B143" t="s">
        <v>1339</v>
      </c>
      <c r="C143">
        <v>20</v>
      </c>
      <c r="D143">
        <v>20</v>
      </c>
      <c r="E143">
        <v>0</v>
      </c>
      <c r="F143">
        <v>422</v>
      </c>
      <c r="G143" t="s">
        <v>1050</v>
      </c>
      <c r="H143">
        <v>21.1</v>
      </c>
      <c r="I143">
        <v>304</v>
      </c>
      <c r="J143">
        <v>138.81</v>
      </c>
      <c r="K143" t="s">
        <v>1039</v>
      </c>
      <c r="L143" t="s">
        <v>1039</v>
      </c>
      <c r="M143" t="s">
        <v>1009</v>
      </c>
      <c r="N143">
        <v>44</v>
      </c>
      <c r="O143">
        <v>21</v>
      </c>
    </row>
    <row r="144" spans="1:15">
      <c r="A144" t="s">
        <v>1459</v>
      </c>
      <c r="B144" t="s">
        <v>1460</v>
      </c>
      <c r="C144">
        <v>37</v>
      </c>
      <c r="D144">
        <v>30</v>
      </c>
      <c r="E144">
        <v>8</v>
      </c>
      <c r="F144">
        <v>422</v>
      </c>
      <c r="G144" t="s">
        <v>1164</v>
      </c>
      <c r="H144">
        <v>19.18</v>
      </c>
      <c r="I144">
        <v>307</v>
      </c>
      <c r="J144">
        <v>137.44999999999999</v>
      </c>
      <c r="K144" t="s">
        <v>1</v>
      </c>
      <c r="L144" t="s">
        <v>1</v>
      </c>
      <c r="M144" t="s">
        <v>1039</v>
      </c>
      <c r="N144">
        <v>23</v>
      </c>
      <c r="O144">
        <v>26</v>
      </c>
    </row>
    <row r="145" spans="1:15">
      <c r="A145" t="s">
        <v>1461</v>
      </c>
      <c r="B145" t="s">
        <v>1370</v>
      </c>
      <c r="C145">
        <v>25</v>
      </c>
      <c r="D145">
        <v>24</v>
      </c>
      <c r="E145">
        <v>9</v>
      </c>
      <c r="F145">
        <v>418</v>
      </c>
      <c r="G145" t="s">
        <v>1013</v>
      </c>
      <c r="H145">
        <v>27.86</v>
      </c>
      <c r="I145">
        <v>235</v>
      </c>
      <c r="J145">
        <v>177.87</v>
      </c>
      <c r="K145" t="s">
        <v>1</v>
      </c>
      <c r="L145" t="s">
        <v>1</v>
      </c>
      <c r="M145" t="s">
        <v>1009</v>
      </c>
      <c r="N145">
        <v>24</v>
      </c>
      <c r="O145">
        <v>31</v>
      </c>
    </row>
    <row r="146" spans="1:15">
      <c r="A146" t="s">
        <v>1462</v>
      </c>
      <c r="B146" t="s">
        <v>1365</v>
      </c>
      <c r="C146">
        <v>21</v>
      </c>
      <c r="D146">
        <v>19</v>
      </c>
      <c r="E146">
        <v>3</v>
      </c>
      <c r="F146">
        <v>417</v>
      </c>
      <c r="G146" t="s">
        <v>1125</v>
      </c>
      <c r="H146">
        <v>26.06</v>
      </c>
      <c r="I146">
        <v>306</v>
      </c>
      <c r="J146">
        <v>136.27000000000001</v>
      </c>
      <c r="K146" t="s">
        <v>1</v>
      </c>
      <c r="L146" t="s">
        <v>1060</v>
      </c>
      <c r="M146" t="s">
        <v>1039</v>
      </c>
      <c r="N146">
        <v>49</v>
      </c>
      <c r="O146">
        <v>11</v>
      </c>
    </row>
    <row r="147" spans="1:15">
      <c r="A147" t="s">
        <v>1463</v>
      </c>
      <c r="B147" t="s">
        <v>1435</v>
      </c>
      <c r="C147">
        <v>34</v>
      </c>
      <c r="D147">
        <v>28</v>
      </c>
      <c r="E147">
        <v>8</v>
      </c>
      <c r="F147">
        <v>409</v>
      </c>
      <c r="G147" t="s">
        <v>1397</v>
      </c>
      <c r="H147">
        <v>20.45</v>
      </c>
      <c r="I147">
        <v>359</v>
      </c>
      <c r="J147">
        <v>113.92</v>
      </c>
      <c r="K147" t="s">
        <v>1</v>
      </c>
      <c r="L147" t="s">
        <v>1039</v>
      </c>
      <c r="M147" t="s">
        <v>1</v>
      </c>
      <c r="N147">
        <v>39</v>
      </c>
      <c r="O147">
        <v>5</v>
      </c>
    </row>
    <row r="148" spans="1:15">
      <c r="A148" t="s">
        <v>1464</v>
      </c>
      <c r="B148" t="s">
        <v>1281</v>
      </c>
      <c r="C148">
        <v>47</v>
      </c>
      <c r="D148">
        <v>34</v>
      </c>
      <c r="E148">
        <v>7</v>
      </c>
      <c r="F148">
        <v>405</v>
      </c>
      <c r="G148" t="s">
        <v>1382</v>
      </c>
      <c r="H148">
        <v>15</v>
      </c>
      <c r="I148">
        <v>350</v>
      </c>
      <c r="J148">
        <v>115.71</v>
      </c>
      <c r="K148" t="s">
        <v>1</v>
      </c>
      <c r="L148" t="s">
        <v>1</v>
      </c>
      <c r="M148" t="s">
        <v>1082</v>
      </c>
      <c r="N148">
        <v>33</v>
      </c>
      <c r="O148">
        <v>15</v>
      </c>
    </row>
    <row r="149" spans="1:15">
      <c r="A149" t="s">
        <v>1465</v>
      </c>
      <c r="B149" t="s">
        <v>1466</v>
      </c>
      <c r="C149">
        <v>12</v>
      </c>
      <c r="D149">
        <v>11</v>
      </c>
      <c r="E149">
        <v>1</v>
      </c>
      <c r="F149">
        <v>404</v>
      </c>
      <c r="G149" t="s">
        <v>1467</v>
      </c>
      <c r="H149">
        <v>40.4</v>
      </c>
      <c r="I149">
        <v>280</v>
      </c>
      <c r="J149">
        <v>144.28</v>
      </c>
      <c r="K149" t="s">
        <v>1039</v>
      </c>
      <c r="L149" t="s">
        <v>1009</v>
      </c>
      <c r="M149" t="s">
        <v>1</v>
      </c>
      <c r="N149">
        <v>30</v>
      </c>
      <c r="O149">
        <v>21</v>
      </c>
    </row>
    <row r="150" spans="1:15">
      <c r="A150" t="s">
        <v>1468</v>
      </c>
      <c r="B150" t="s">
        <v>1262</v>
      </c>
      <c r="C150">
        <v>30</v>
      </c>
      <c r="D150">
        <v>25</v>
      </c>
      <c r="E150">
        <v>4</v>
      </c>
      <c r="F150">
        <v>402</v>
      </c>
      <c r="G150" t="s">
        <v>1469</v>
      </c>
      <c r="H150">
        <v>19.14</v>
      </c>
      <c r="I150">
        <v>305</v>
      </c>
      <c r="J150">
        <v>131.80000000000001</v>
      </c>
      <c r="K150" t="s">
        <v>1</v>
      </c>
      <c r="L150" t="s">
        <v>1039</v>
      </c>
      <c r="M150" t="s">
        <v>1039</v>
      </c>
      <c r="N150">
        <v>24</v>
      </c>
      <c r="O150">
        <v>21</v>
      </c>
    </row>
    <row r="151" spans="1:15">
      <c r="A151" t="s">
        <v>1470</v>
      </c>
      <c r="B151" t="s">
        <v>1471</v>
      </c>
      <c r="C151">
        <v>29</v>
      </c>
      <c r="D151">
        <v>23</v>
      </c>
      <c r="E151">
        <v>2</v>
      </c>
      <c r="F151">
        <v>401</v>
      </c>
      <c r="G151" t="s">
        <v>1164</v>
      </c>
      <c r="H151">
        <v>19.09</v>
      </c>
      <c r="I151">
        <v>356</v>
      </c>
      <c r="J151">
        <v>112.64</v>
      </c>
      <c r="K151" t="s">
        <v>1</v>
      </c>
      <c r="L151" t="s">
        <v>1</v>
      </c>
      <c r="M151" t="s">
        <v>1039</v>
      </c>
      <c r="N151">
        <v>24</v>
      </c>
      <c r="O151">
        <v>18</v>
      </c>
    </row>
  </sheetData>
  <hyperlinks>
    <hyperlink ref="Q1" location="'Home Page'!A1" display="Back to Home Page" xr:uid="{6E1A6856-2EA0-491D-8D35-D51135D0F4C3}"/>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9D553-E1C0-4658-B260-1A040FAA2DD0}">
  <dimension ref="A1:Q101"/>
  <sheetViews>
    <sheetView workbookViewId="0">
      <selection activeCell="Q1" sqref="Q1"/>
    </sheetView>
  </sheetViews>
  <sheetFormatPr defaultRowHeight="14.5"/>
  <cols>
    <col min="1" max="1" width="37.54296875" bestFit="1" customWidth="1"/>
    <col min="2" max="2" width="9.453125" bestFit="1" customWidth="1"/>
    <col min="3" max="3" width="6.54296875" bestFit="1" customWidth="1"/>
    <col min="4" max="4" width="6.6328125" bestFit="1" customWidth="1"/>
    <col min="5" max="5" width="6.90625" bestFit="1" customWidth="1"/>
    <col min="6" max="6" width="7.90625" bestFit="1" customWidth="1"/>
    <col min="7" max="7" width="7.81640625" bestFit="1" customWidth="1"/>
    <col min="8" max="8" width="7.1796875" bestFit="1" customWidth="1"/>
    <col min="9" max="9" width="7.453125" bestFit="1" customWidth="1"/>
    <col min="10" max="10" width="5.81640625" bestFit="1" customWidth="1"/>
    <col min="11" max="11" width="6.1796875" bestFit="1" customWidth="1"/>
    <col min="12" max="12" width="7.08984375" bestFit="1" customWidth="1"/>
    <col min="13" max="13" width="5.81640625" bestFit="1" customWidth="1"/>
    <col min="14" max="15" width="4.08984375" bestFit="1" customWidth="1"/>
    <col min="17" max="17" width="16.7265625" bestFit="1" customWidth="1"/>
  </cols>
  <sheetData>
    <row r="1" spans="1:17">
      <c r="A1" t="s">
        <v>1148</v>
      </c>
      <c r="B1" t="s">
        <v>1215</v>
      </c>
      <c r="C1" t="s">
        <v>1216</v>
      </c>
      <c r="D1" t="s">
        <v>1149</v>
      </c>
      <c r="E1" t="s">
        <v>1472</v>
      </c>
      <c r="F1" t="s">
        <v>1473</v>
      </c>
      <c r="G1" t="s">
        <v>1474</v>
      </c>
      <c r="H1" t="s">
        <v>50</v>
      </c>
      <c r="I1" t="s">
        <v>1475</v>
      </c>
      <c r="J1" t="s">
        <v>1476</v>
      </c>
      <c r="K1" t="s">
        <v>1217</v>
      </c>
      <c r="L1" t="s">
        <v>1477</v>
      </c>
      <c r="M1" t="s">
        <v>1219</v>
      </c>
      <c r="N1" t="s">
        <v>1060</v>
      </c>
      <c r="O1" t="s">
        <v>1118</v>
      </c>
      <c r="Q1" s="21" t="s">
        <v>2222</v>
      </c>
    </row>
    <row r="2" spans="1:17">
      <c r="A2" t="s">
        <v>1478</v>
      </c>
      <c r="B2" t="s">
        <v>1241</v>
      </c>
      <c r="C2">
        <v>145</v>
      </c>
      <c r="D2">
        <v>144</v>
      </c>
      <c r="E2">
        <v>3173</v>
      </c>
      <c r="F2">
        <v>528.5</v>
      </c>
      <c r="G2" t="s">
        <v>1060</v>
      </c>
      <c r="H2">
        <v>4056</v>
      </c>
      <c r="I2">
        <v>187</v>
      </c>
      <c r="J2" t="s">
        <v>1479</v>
      </c>
      <c r="K2">
        <v>21.68</v>
      </c>
      <c r="L2">
        <v>7.66</v>
      </c>
      <c r="M2">
        <v>16.96</v>
      </c>
      <c r="N2" t="s">
        <v>1030</v>
      </c>
      <c r="O2" t="s">
        <v>1039</v>
      </c>
    </row>
    <row r="3" spans="1:17">
      <c r="A3" t="s">
        <v>1309</v>
      </c>
      <c r="B3" t="s">
        <v>1233</v>
      </c>
      <c r="C3">
        <v>161</v>
      </c>
      <c r="D3">
        <v>158</v>
      </c>
      <c r="E3">
        <v>3119</v>
      </c>
      <c r="F3">
        <v>519.5</v>
      </c>
      <c r="G3" t="s">
        <v>1082</v>
      </c>
      <c r="H3">
        <v>4360</v>
      </c>
      <c r="I3">
        <v>183</v>
      </c>
      <c r="J3" t="s">
        <v>1480</v>
      </c>
      <c r="K3">
        <v>23.82</v>
      </c>
      <c r="L3">
        <v>8.3800000000000008</v>
      </c>
      <c r="M3">
        <v>17.04</v>
      </c>
      <c r="N3" t="s">
        <v>1009</v>
      </c>
      <c r="O3" t="s">
        <v>1</v>
      </c>
    </row>
    <row r="4" spans="1:17">
      <c r="A4" t="s">
        <v>1418</v>
      </c>
      <c r="B4" t="s">
        <v>1221</v>
      </c>
      <c r="C4">
        <v>181</v>
      </c>
      <c r="D4">
        <v>180</v>
      </c>
      <c r="E4">
        <v>3640</v>
      </c>
      <c r="F4">
        <v>606.4</v>
      </c>
      <c r="G4" t="s">
        <v>1009</v>
      </c>
      <c r="H4">
        <v>4796</v>
      </c>
      <c r="I4">
        <v>179</v>
      </c>
      <c r="J4" t="s">
        <v>1481</v>
      </c>
      <c r="K4">
        <v>26.79</v>
      </c>
      <c r="L4">
        <v>7.9</v>
      </c>
      <c r="M4">
        <v>20.329999999999998</v>
      </c>
      <c r="N4" t="s">
        <v>1009</v>
      </c>
      <c r="O4" t="s">
        <v>1</v>
      </c>
    </row>
    <row r="5" spans="1:17">
      <c r="A5" t="s">
        <v>1482</v>
      </c>
      <c r="B5" t="s">
        <v>1221</v>
      </c>
      <c r="C5">
        <v>161</v>
      </c>
      <c r="D5">
        <v>161</v>
      </c>
      <c r="E5">
        <v>3359</v>
      </c>
      <c r="F5">
        <v>559.5</v>
      </c>
      <c r="G5" t="s">
        <v>1030</v>
      </c>
      <c r="H5">
        <v>4125</v>
      </c>
      <c r="I5">
        <v>173</v>
      </c>
      <c r="J5" t="s">
        <v>1483</v>
      </c>
      <c r="K5">
        <v>23.84</v>
      </c>
      <c r="L5">
        <v>7.36</v>
      </c>
      <c r="M5">
        <v>19.41</v>
      </c>
      <c r="N5" t="s">
        <v>1060</v>
      </c>
      <c r="O5" t="s">
        <v>1039</v>
      </c>
    </row>
    <row r="6" spans="1:17">
      <c r="A6" t="s">
        <v>1401</v>
      </c>
      <c r="B6" t="s">
        <v>1224</v>
      </c>
      <c r="C6">
        <v>197</v>
      </c>
      <c r="D6">
        <v>194</v>
      </c>
      <c r="E6">
        <v>4194</v>
      </c>
      <c r="F6">
        <v>699</v>
      </c>
      <c r="G6" t="s">
        <v>1060</v>
      </c>
      <c r="H6">
        <v>4902</v>
      </c>
      <c r="I6">
        <v>171</v>
      </c>
      <c r="J6" t="s">
        <v>1484</v>
      </c>
      <c r="K6">
        <v>28.66</v>
      </c>
      <c r="L6">
        <v>7.01</v>
      </c>
      <c r="M6">
        <v>24.52</v>
      </c>
      <c r="N6" t="s">
        <v>1039</v>
      </c>
      <c r="O6" t="s">
        <v>1</v>
      </c>
    </row>
    <row r="7" spans="1:17">
      <c r="A7" t="s">
        <v>1485</v>
      </c>
      <c r="B7" t="s">
        <v>1486</v>
      </c>
      <c r="C7">
        <v>122</v>
      </c>
      <c r="D7">
        <v>122</v>
      </c>
      <c r="E7">
        <v>2827</v>
      </c>
      <c r="F7">
        <v>471.1</v>
      </c>
      <c r="G7" t="s">
        <v>1031</v>
      </c>
      <c r="H7">
        <v>3365</v>
      </c>
      <c r="I7">
        <v>170</v>
      </c>
      <c r="J7" t="s">
        <v>1487</v>
      </c>
      <c r="K7">
        <v>19.79</v>
      </c>
      <c r="L7">
        <v>7.14</v>
      </c>
      <c r="M7">
        <v>16.62</v>
      </c>
      <c r="N7" t="s">
        <v>1030</v>
      </c>
      <c r="O7" t="s">
        <v>1039</v>
      </c>
    </row>
    <row r="8" spans="1:17">
      <c r="A8" t="s">
        <v>1488</v>
      </c>
      <c r="B8" t="s">
        <v>1274</v>
      </c>
      <c r="C8">
        <v>160</v>
      </c>
      <c r="D8">
        <v>160</v>
      </c>
      <c r="E8">
        <v>3568</v>
      </c>
      <c r="F8">
        <v>594.4</v>
      </c>
      <c r="G8" t="s">
        <v>1038</v>
      </c>
      <c r="H8">
        <v>4396</v>
      </c>
      <c r="I8">
        <v>170</v>
      </c>
      <c r="J8" t="s">
        <v>1489</v>
      </c>
      <c r="K8">
        <v>25.85</v>
      </c>
      <c r="L8">
        <v>7.39</v>
      </c>
      <c r="M8">
        <v>20.98</v>
      </c>
      <c r="N8" t="s">
        <v>1009</v>
      </c>
      <c r="O8" t="s">
        <v>1009</v>
      </c>
    </row>
    <row r="9" spans="1:17">
      <c r="A9" t="s">
        <v>1353</v>
      </c>
      <c r="B9" t="s">
        <v>1243</v>
      </c>
      <c r="C9">
        <v>162</v>
      </c>
      <c r="D9">
        <v>161</v>
      </c>
      <c r="E9">
        <v>3745</v>
      </c>
      <c r="F9">
        <v>624.1</v>
      </c>
      <c r="G9" t="s">
        <v>1082</v>
      </c>
      <c r="H9">
        <v>4203</v>
      </c>
      <c r="I9">
        <v>163</v>
      </c>
      <c r="J9" t="s">
        <v>1489</v>
      </c>
      <c r="K9">
        <v>25.78</v>
      </c>
      <c r="L9">
        <v>6.73</v>
      </c>
      <c r="M9">
        <v>22.97</v>
      </c>
      <c r="N9" t="s">
        <v>1077</v>
      </c>
      <c r="O9" t="s">
        <v>1039</v>
      </c>
    </row>
    <row r="10" spans="1:17">
      <c r="A10" t="s">
        <v>1270</v>
      </c>
      <c r="B10" t="s">
        <v>1221</v>
      </c>
      <c r="C10">
        <v>226</v>
      </c>
      <c r="D10">
        <v>197</v>
      </c>
      <c r="E10">
        <v>3547</v>
      </c>
      <c r="F10">
        <v>591.1</v>
      </c>
      <c r="G10" t="s">
        <v>1009</v>
      </c>
      <c r="H10">
        <v>4495</v>
      </c>
      <c r="I10">
        <v>152</v>
      </c>
      <c r="J10" t="s">
        <v>1490</v>
      </c>
      <c r="K10">
        <v>29.57</v>
      </c>
      <c r="L10">
        <v>7.6</v>
      </c>
      <c r="M10">
        <v>23.33</v>
      </c>
      <c r="N10" t="s">
        <v>1082</v>
      </c>
      <c r="O10" t="s">
        <v>1039</v>
      </c>
    </row>
    <row r="11" spans="1:17">
      <c r="A11" t="s">
        <v>1383</v>
      </c>
      <c r="B11" t="s">
        <v>1227</v>
      </c>
      <c r="C11">
        <v>163</v>
      </c>
      <c r="D11">
        <v>160</v>
      </c>
      <c r="E11">
        <v>3416</v>
      </c>
      <c r="F11">
        <v>569.20000000000005</v>
      </c>
      <c r="G11" t="s">
        <v>1030</v>
      </c>
      <c r="H11">
        <v>4030</v>
      </c>
      <c r="I11">
        <v>150</v>
      </c>
      <c r="J11" t="s">
        <v>1491</v>
      </c>
      <c r="K11">
        <v>26.86</v>
      </c>
      <c r="L11">
        <v>7.07</v>
      </c>
      <c r="M11">
        <v>22.77</v>
      </c>
      <c r="N11" t="s">
        <v>1039</v>
      </c>
      <c r="O11" t="s">
        <v>1039</v>
      </c>
    </row>
    <row r="12" spans="1:17">
      <c r="A12" t="s">
        <v>1492</v>
      </c>
      <c r="B12" t="s">
        <v>1316</v>
      </c>
      <c r="C12">
        <v>120</v>
      </c>
      <c r="D12">
        <v>120</v>
      </c>
      <c r="E12">
        <v>2742</v>
      </c>
      <c r="F12">
        <v>457</v>
      </c>
      <c r="G12" t="s">
        <v>1031</v>
      </c>
      <c r="H12">
        <v>3379</v>
      </c>
      <c r="I12">
        <v>145</v>
      </c>
      <c r="J12" t="s">
        <v>1493</v>
      </c>
      <c r="K12">
        <v>23.3</v>
      </c>
      <c r="L12">
        <v>7.39</v>
      </c>
      <c r="M12">
        <v>18.91</v>
      </c>
      <c r="N12" t="s">
        <v>1009</v>
      </c>
      <c r="O12" t="s">
        <v>1039</v>
      </c>
    </row>
    <row r="13" spans="1:17">
      <c r="A13" t="s">
        <v>1453</v>
      </c>
      <c r="B13" t="s">
        <v>1293</v>
      </c>
      <c r="C13">
        <v>109</v>
      </c>
      <c r="D13">
        <v>109</v>
      </c>
      <c r="E13">
        <v>2597</v>
      </c>
      <c r="F13">
        <v>432.5</v>
      </c>
      <c r="G13" t="s">
        <v>1060</v>
      </c>
      <c r="H13">
        <v>2885</v>
      </c>
      <c r="I13">
        <v>139</v>
      </c>
      <c r="J13" t="s">
        <v>1494</v>
      </c>
      <c r="K13">
        <v>20.75</v>
      </c>
      <c r="L13">
        <v>6.66</v>
      </c>
      <c r="M13">
        <v>18.68</v>
      </c>
      <c r="N13" t="s">
        <v>1009</v>
      </c>
      <c r="O13" t="s">
        <v>1</v>
      </c>
    </row>
    <row r="14" spans="1:17">
      <c r="A14" t="s">
        <v>1495</v>
      </c>
      <c r="B14" t="s">
        <v>1237</v>
      </c>
      <c r="C14">
        <v>141</v>
      </c>
      <c r="D14">
        <v>140</v>
      </c>
      <c r="E14">
        <v>2924</v>
      </c>
      <c r="F14">
        <v>487.2</v>
      </c>
      <c r="G14" t="s">
        <v>1118</v>
      </c>
      <c r="H14">
        <v>4107</v>
      </c>
      <c r="I14">
        <v>136</v>
      </c>
      <c r="J14" t="s">
        <v>1496</v>
      </c>
      <c r="K14">
        <v>30.19</v>
      </c>
      <c r="L14">
        <v>8.42</v>
      </c>
      <c r="M14">
        <v>21.5</v>
      </c>
      <c r="N14" t="s">
        <v>1082</v>
      </c>
      <c r="O14" t="s">
        <v>1</v>
      </c>
    </row>
    <row r="15" spans="1:17">
      <c r="A15" t="s">
        <v>1497</v>
      </c>
      <c r="B15" t="s">
        <v>1241</v>
      </c>
      <c r="C15">
        <v>110</v>
      </c>
      <c r="D15">
        <v>110</v>
      </c>
      <c r="E15">
        <v>2426</v>
      </c>
      <c r="F15">
        <v>404.2</v>
      </c>
      <c r="G15" t="s">
        <v>1082</v>
      </c>
      <c r="H15">
        <v>3412</v>
      </c>
      <c r="I15">
        <v>127</v>
      </c>
      <c r="J15" t="s">
        <v>1498</v>
      </c>
      <c r="K15">
        <v>26.86</v>
      </c>
      <c r="L15">
        <v>8.43</v>
      </c>
      <c r="M15">
        <v>19.100000000000001</v>
      </c>
      <c r="N15" t="s">
        <v>1009</v>
      </c>
      <c r="O15" t="s">
        <v>1</v>
      </c>
    </row>
    <row r="16" spans="1:17">
      <c r="A16" t="s">
        <v>1499</v>
      </c>
      <c r="B16" t="s">
        <v>1241</v>
      </c>
      <c r="C16">
        <v>116</v>
      </c>
      <c r="D16">
        <v>116</v>
      </c>
      <c r="E16">
        <v>2594</v>
      </c>
      <c r="F16">
        <v>432.2</v>
      </c>
      <c r="G16" t="s">
        <v>1031</v>
      </c>
      <c r="H16">
        <v>3398</v>
      </c>
      <c r="I16">
        <v>124</v>
      </c>
      <c r="J16" t="s">
        <v>1500</v>
      </c>
      <c r="K16">
        <v>27.4</v>
      </c>
      <c r="L16">
        <v>7.85</v>
      </c>
      <c r="M16">
        <v>20.91</v>
      </c>
      <c r="N16" t="s">
        <v>1009</v>
      </c>
      <c r="O16" t="s">
        <v>1</v>
      </c>
    </row>
    <row r="17" spans="1:15">
      <c r="A17" t="s">
        <v>1501</v>
      </c>
      <c r="B17" t="s">
        <v>1241</v>
      </c>
      <c r="C17">
        <v>100</v>
      </c>
      <c r="D17">
        <v>100</v>
      </c>
      <c r="E17">
        <v>2019</v>
      </c>
      <c r="F17">
        <v>336.3</v>
      </c>
      <c r="G17" t="s">
        <v>1</v>
      </c>
      <c r="H17">
        <v>2831</v>
      </c>
      <c r="I17">
        <v>119</v>
      </c>
      <c r="J17" t="s">
        <v>1493</v>
      </c>
      <c r="K17">
        <v>23.78</v>
      </c>
      <c r="L17">
        <v>8.41</v>
      </c>
      <c r="M17">
        <v>16.96</v>
      </c>
      <c r="N17" t="s">
        <v>1082</v>
      </c>
      <c r="O17" t="s">
        <v>1039</v>
      </c>
    </row>
    <row r="18" spans="1:15">
      <c r="A18" t="s">
        <v>1322</v>
      </c>
      <c r="B18" t="s">
        <v>1323</v>
      </c>
      <c r="C18">
        <v>136</v>
      </c>
      <c r="D18">
        <v>134</v>
      </c>
      <c r="E18">
        <v>2835</v>
      </c>
      <c r="F18">
        <v>472.3</v>
      </c>
      <c r="G18" t="s">
        <v>1009</v>
      </c>
      <c r="H18">
        <v>3421</v>
      </c>
      <c r="I18">
        <v>112</v>
      </c>
      <c r="J18" t="s">
        <v>1502</v>
      </c>
      <c r="K18">
        <v>30.54</v>
      </c>
      <c r="L18">
        <v>7.24</v>
      </c>
      <c r="M18">
        <v>25.31</v>
      </c>
      <c r="N18" t="s">
        <v>1039</v>
      </c>
      <c r="O18" t="s">
        <v>1</v>
      </c>
    </row>
    <row r="19" spans="1:15">
      <c r="A19" t="s">
        <v>1503</v>
      </c>
      <c r="B19" t="s">
        <v>1243</v>
      </c>
      <c r="C19">
        <v>92</v>
      </c>
      <c r="D19">
        <v>89</v>
      </c>
      <c r="E19">
        <v>1867</v>
      </c>
      <c r="F19">
        <v>311.10000000000002</v>
      </c>
      <c r="G19" t="s">
        <v>1009</v>
      </c>
      <c r="H19">
        <v>2672</v>
      </c>
      <c r="I19">
        <v>111</v>
      </c>
      <c r="J19" t="s">
        <v>1504</v>
      </c>
      <c r="K19">
        <v>24.07</v>
      </c>
      <c r="L19">
        <v>8.58</v>
      </c>
      <c r="M19">
        <v>16.809999999999999</v>
      </c>
      <c r="N19" t="s">
        <v>1009</v>
      </c>
      <c r="O19" t="s">
        <v>1039</v>
      </c>
    </row>
    <row r="20" spans="1:15">
      <c r="A20" t="s">
        <v>1505</v>
      </c>
      <c r="B20" t="s">
        <v>1293</v>
      </c>
      <c r="C20">
        <v>69</v>
      </c>
      <c r="D20">
        <v>69</v>
      </c>
      <c r="E20">
        <v>1566</v>
      </c>
      <c r="F20">
        <v>261</v>
      </c>
      <c r="G20" t="s">
        <v>1009</v>
      </c>
      <c r="H20">
        <v>2198</v>
      </c>
      <c r="I20">
        <v>106</v>
      </c>
      <c r="J20" t="s">
        <v>1502</v>
      </c>
      <c r="K20">
        <v>20.73</v>
      </c>
      <c r="L20">
        <v>8.42</v>
      </c>
      <c r="M20">
        <v>14.77</v>
      </c>
      <c r="N20" t="s">
        <v>1030</v>
      </c>
      <c r="O20" t="s">
        <v>1</v>
      </c>
    </row>
    <row r="21" spans="1:15">
      <c r="A21" t="s">
        <v>1506</v>
      </c>
      <c r="B21" t="s">
        <v>1279</v>
      </c>
      <c r="C21">
        <v>88</v>
      </c>
      <c r="D21">
        <v>88</v>
      </c>
      <c r="E21">
        <v>1908</v>
      </c>
      <c r="F21">
        <v>318</v>
      </c>
      <c r="G21" t="s">
        <v>1009</v>
      </c>
      <c r="H21">
        <v>2495</v>
      </c>
      <c r="I21">
        <v>106</v>
      </c>
      <c r="J21" t="s">
        <v>1507</v>
      </c>
      <c r="K21">
        <v>23.53</v>
      </c>
      <c r="L21">
        <v>7.84</v>
      </c>
      <c r="M21">
        <v>18</v>
      </c>
      <c r="N21" t="s">
        <v>1039</v>
      </c>
      <c r="O21" t="s">
        <v>1</v>
      </c>
    </row>
    <row r="22" spans="1:15">
      <c r="A22" t="s">
        <v>1508</v>
      </c>
      <c r="B22" t="s">
        <v>1287</v>
      </c>
      <c r="C22">
        <v>88</v>
      </c>
      <c r="D22">
        <v>88</v>
      </c>
      <c r="E22">
        <v>2017</v>
      </c>
      <c r="F22">
        <v>336.1</v>
      </c>
      <c r="G22" t="s">
        <v>1095</v>
      </c>
      <c r="H22">
        <v>2787</v>
      </c>
      <c r="I22">
        <v>105</v>
      </c>
      <c r="J22" t="s">
        <v>1509</v>
      </c>
      <c r="K22">
        <v>26.54</v>
      </c>
      <c r="L22">
        <v>8.2899999999999991</v>
      </c>
      <c r="M22">
        <v>19.2</v>
      </c>
      <c r="N22" t="s">
        <v>1039</v>
      </c>
      <c r="O22" t="s">
        <v>1</v>
      </c>
    </row>
    <row r="23" spans="1:15">
      <c r="A23" t="s">
        <v>1510</v>
      </c>
      <c r="B23" t="s">
        <v>1239</v>
      </c>
      <c r="C23">
        <v>105</v>
      </c>
      <c r="D23">
        <v>104</v>
      </c>
      <c r="E23">
        <v>2122</v>
      </c>
      <c r="F23">
        <v>353.4</v>
      </c>
      <c r="G23" t="s">
        <v>1039</v>
      </c>
      <c r="H23">
        <v>2966</v>
      </c>
      <c r="I23">
        <v>105</v>
      </c>
      <c r="J23" t="s">
        <v>1511</v>
      </c>
      <c r="K23">
        <v>28.24</v>
      </c>
      <c r="L23">
        <v>8.3800000000000008</v>
      </c>
      <c r="M23">
        <v>20.2</v>
      </c>
      <c r="N23" t="s">
        <v>1039</v>
      </c>
      <c r="O23" t="s">
        <v>1</v>
      </c>
    </row>
    <row r="24" spans="1:15">
      <c r="A24" t="s">
        <v>1512</v>
      </c>
      <c r="B24" t="s">
        <v>1279</v>
      </c>
      <c r="C24">
        <v>100</v>
      </c>
      <c r="D24">
        <v>99</v>
      </c>
      <c r="E24">
        <v>2200</v>
      </c>
      <c r="F24">
        <v>366.4</v>
      </c>
      <c r="G24" t="s">
        <v>1118</v>
      </c>
      <c r="H24">
        <v>2782</v>
      </c>
      <c r="I24">
        <v>102</v>
      </c>
      <c r="J24" t="s">
        <v>1481</v>
      </c>
      <c r="K24">
        <v>27.27</v>
      </c>
      <c r="L24">
        <v>7.58</v>
      </c>
      <c r="M24">
        <v>21.56</v>
      </c>
      <c r="N24" t="s">
        <v>1039</v>
      </c>
      <c r="O24" t="s">
        <v>1</v>
      </c>
    </row>
    <row r="25" spans="1:15">
      <c r="A25" t="s">
        <v>1513</v>
      </c>
      <c r="B25" t="s">
        <v>1246</v>
      </c>
      <c r="C25">
        <v>95</v>
      </c>
      <c r="D25">
        <v>95</v>
      </c>
      <c r="E25">
        <v>2176</v>
      </c>
      <c r="F25">
        <v>362.4</v>
      </c>
      <c r="G25" t="s">
        <v>1077</v>
      </c>
      <c r="H25">
        <v>2508</v>
      </c>
      <c r="I25">
        <v>97</v>
      </c>
      <c r="J25" t="s">
        <v>1514</v>
      </c>
      <c r="K25">
        <v>25.85</v>
      </c>
      <c r="L25">
        <v>6.91</v>
      </c>
      <c r="M25">
        <v>22.43</v>
      </c>
      <c r="N25" t="s">
        <v>1</v>
      </c>
      <c r="O25" t="s">
        <v>1</v>
      </c>
    </row>
    <row r="26" spans="1:15">
      <c r="A26" t="s">
        <v>1288</v>
      </c>
      <c r="B26" t="s">
        <v>1243</v>
      </c>
      <c r="C26">
        <v>112</v>
      </c>
      <c r="D26">
        <v>98</v>
      </c>
      <c r="E26">
        <v>1521</v>
      </c>
      <c r="F26">
        <v>253.3</v>
      </c>
      <c r="G26" t="s">
        <v>1</v>
      </c>
      <c r="H26">
        <v>2351</v>
      </c>
      <c r="I26">
        <v>96</v>
      </c>
      <c r="J26" t="s">
        <v>1515</v>
      </c>
      <c r="K26">
        <v>24.48</v>
      </c>
      <c r="L26">
        <v>9.27</v>
      </c>
      <c r="M26">
        <v>15.84</v>
      </c>
      <c r="N26" t="s">
        <v>1009</v>
      </c>
      <c r="O26" t="s">
        <v>1039</v>
      </c>
    </row>
    <row r="27" spans="1:15">
      <c r="A27" t="s">
        <v>1411</v>
      </c>
      <c r="B27" t="s">
        <v>1412</v>
      </c>
      <c r="C27">
        <v>81</v>
      </c>
      <c r="D27">
        <v>81</v>
      </c>
      <c r="E27">
        <v>1720</v>
      </c>
      <c r="F27">
        <v>286.39999999999998</v>
      </c>
      <c r="G27" t="s">
        <v>1039</v>
      </c>
      <c r="H27">
        <v>2295</v>
      </c>
      <c r="I27">
        <v>95</v>
      </c>
      <c r="J27" t="s">
        <v>1496</v>
      </c>
      <c r="K27">
        <v>24.15</v>
      </c>
      <c r="L27">
        <v>8</v>
      </c>
      <c r="M27">
        <v>18.100000000000001</v>
      </c>
      <c r="N27" t="s">
        <v>1060</v>
      </c>
      <c r="O27" t="s">
        <v>1</v>
      </c>
    </row>
    <row r="28" spans="1:15">
      <c r="A28" t="s">
        <v>1245</v>
      </c>
      <c r="B28" t="s">
        <v>1246</v>
      </c>
      <c r="C28">
        <v>145</v>
      </c>
      <c r="D28">
        <v>105</v>
      </c>
      <c r="E28">
        <v>2029</v>
      </c>
      <c r="F28">
        <v>338.1</v>
      </c>
      <c r="G28" t="s">
        <v>1082</v>
      </c>
      <c r="H28">
        <v>2682</v>
      </c>
      <c r="I28">
        <v>92</v>
      </c>
      <c r="J28" t="s">
        <v>1516</v>
      </c>
      <c r="K28">
        <v>29.15</v>
      </c>
      <c r="L28">
        <v>7.93</v>
      </c>
      <c r="M28">
        <v>22.05</v>
      </c>
      <c r="N28" t="s">
        <v>1039</v>
      </c>
      <c r="O28" t="s">
        <v>1</v>
      </c>
    </row>
    <row r="29" spans="1:15">
      <c r="A29" t="s">
        <v>1517</v>
      </c>
      <c r="B29" t="s">
        <v>1237</v>
      </c>
      <c r="C29">
        <v>94</v>
      </c>
      <c r="D29">
        <v>93</v>
      </c>
      <c r="E29">
        <v>1944</v>
      </c>
      <c r="F29">
        <v>324</v>
      </c>
      <c r="G29" t="s">
        <v>1082</v>
      </c>
      <c r="H29">
        <v>2870</v>
      </c>
      <c r="I29">
        <v>91</v>
      </c>
      <c r="J29" t="s">
        <v>1518</v>
      </c>
      <c r="K29">
        <v>31.53</v>
      </c>
      <c r="L29">
        <v>8.85</v>
      </c>
      <c r="M29">
        <v>21.36</v>
      </c>
      <c r="N29" t="s">
        <v>1</v>
      </c>
      <c r="O29" t="s">
        <v>1009</v>
      </c>
    </row>
    <row r="30" spans="1:15">
      <c r="A30" t="s">
        <v>1519</v>
      </c>
      <c r="B30" t="s">
        <v>1367</v>
      </c>
      <c r="C30">
        <v>82</v>
      </c>
      <c r="D30">
        <v>82</v>
      </c>
      <c r="E30">
        <v>1775</v>
      </c>
      <c r="F30">
        <v>295.5</v>
      </c>
      <c r="G30" t="s">
        <v>1009</v>
      </c>
      <c r="H30">
        <v>2338</v>
      </c>
      <c r="I30">
        <v>90</v>
      </c>
      <c r="J30" t="s">
        <v>1480</v>
      </c>
      <c r="K30">
        <v>25.97</v>
      </c>
      <c r="L30">
        <v>7.9</v>
      </c>
      <c r="M30">
        <v>19.72</v>
      </c>
      <c r="N30" t="s">
        <v>1009</v>
      </c>
      <c r="O30" t="s">
        <v>1</v>
      </c>
    </row>
    <row r="31" spans="1:15">
      <c r="A31" t="s">
        <v>1520</v>
      </c>
      <c r="B31" t="s">
        <v>1279</v>
      </c>
      <c r="C31">
        <v>119</v>
      </c>
      <c r="D31">
        <v>119</v>
      </c>
      <c r="E31">
        <v>2524</v>
      </c>
      <c r="F31">
        <v>420.4</v>
      </c>
      <c r="G31" t="s">
        <v>1029</v>
      </c>
      <c r="H31">
        <v>3251</v>
      </c>
      <c r="I31">
        <v>90</v>
      </c>
      <c r="J31" t="s">
        <v>1521</v>
      </c>
      <c r="K31">
        <v>36.119999999999997</v>
      </c>
      <c r="L31">
        <v>7.72</v>
      </c>
      <c r="M31">
        <v>28.04</v>
      </c>
      <c r="N31" t="s">
        <v>1</v>
      </c>
      <c r="O31" t="s">
        <v>1</v>
      </c>
    </row>
    <row r="32" spans="1:15">
      <c r="A32" t="s">
        <v>1522</v>
      </c>
      <c r="B32" t="s">
        <v>1267</v>
      </c>
      <c r="C32">
        <v>92</v>
      </c>
      <c r="D32">
        <v>90</v>
      </c>
      <c r="E32">
        <v>1899</v>
      </c>
      <c r="F32">
        <v>316.3</v>
      </c>
      <c r="G32" t="s">
        <v>1039</v>
      </c>
      <c r="H32">
        <v>2332</v>
      </c>
      <c r="I32">
        <v>89</v>
      </c>
      <c r="J32" t="s">
        <v>1523</v>
      </c>
      <c r="K32">
        <v>26.2</v>
      </c>
      <c r="L32">
        <v>7.36</v>
      </c>
      <c r="M32">
        <v>21.33</v>
      </c>
      <c r="N32" t="s">
        <v>1</v>
      </c>
      <c r="O32" t="s">
        <v>1</v>
      </c>
    </row>
    <row r="33" spans="1:15">
      <c r="A33" t="s">
        <v>1524</v>
      </c>
      <c r="B33" t="s">
        <v>1287</v>
      </c>
      <c r="C33">
        <v>86</v>
      </c>
      <c r="D33">
        <v>83</v>
      </c>
      <c r="E33">
        <v>1676</v>
      </c>
      <c r="F33">
        <v>279.2</v>
      </c>
      <c r="G33" t="s">
        <v>1082</v>
      </c>
      <c r="H33">
        <v>2560</v>
      </c>
      <c r="I33">
        <v>89</v>
      </c>
      <c r="J33" t="s">
        <v>1525</v>
      </c>
      <c r="K33">
        <v>28.76</v>
      </c>
      <c r="L33">
        <v>9.16</v>
      </c>
      <c r="M33">
        <v>18.829999999999998</v>
      </c>
      <c r="N33" t="s">
        <v>1039</v>
      </c>
      <c r="O33" t="s">
        <v>1</v>
      </c>
    </row>
    <row r="34" spans="1:15">
      <c r="A34" t="s">
        <v>1526</v>
      </c>
      <c r="B34" t="s">
        <v>1227</v>
      </c>
      <c r="C34">
        <v>92</v>
      </c>
      <c r="D34">
        <v>92</v>
      </c>
      <c r="E34">
        <v>1787</v>
      </c>
      <c r="F34">
        <v>297.5</v>
      </c>
      <c r="G34" t="s">
        <v>1031</v>
      </c>
      <c r="H34">
        <v>2474</v>
      </c>
      <c r="I34">
        <v>86</v>
      </c>
      <c r="J34" t="s">
        <v>1527</v>
      </c>
      <c r="K34">
        <v>28.76</v>
      </c>
      <c r="L34">
        <v>8.3000000000000007</v>
      </c>
      <c r="M34">
        <v>20.77</v>
      </c>
      <c r="N34" t="s">
        <v>1039</v>
      </c>
      <c r="O34" t="s">
        <v>1</v>
      </c>
    </row>
    <row r="35" spans="1:15">
      <c r="A35" t="s">
        <v>1366</v>
      </c>
      <c r="B35" t="s">
        <v>1367</v>
      </c>
      <c r="C35">
        <v>91</v>
      </c>
      <c r="D35">
        <v>87</v>
      </c>
      <c r="E35">
        <v>1723</v>
      </c>
      <c r="F35">
        <v>287.10000000000002</v>
      </c>
      <c r="G35" t="s">
        <v>1082</v>
      </c>
      <c r="H35">
        <v>2355</v>
      </c>
      <c r="I35">
        <v>85</v>
      </c>
      <c r="J35" t="s">
        <v>1528</v>
      </c>
      <c r="K35">
        <v>27.7</v>
      </c>
      <c r="L35">
        <v>8.1999999999999993</v>
      </c>
      <c r="M35">
        <v>20.27</v>
      </c>
      <c r="N35" t="s">
        <v>1039</v>
      </c>
      <c r="O35" t="s">
        <v>1</v>
      </c>
    </row>
    <row r="36" spans="1:15">
      <c r="A36" t="s">
        <v>1529</v>
      </c>
      <c r="B36" t="s">
        <v>1530</v>
      </c>
      <c r="C36">
        <v>59</v>
      </c>
      <c r="D36">
        <v>59</v>
      </c>
      <c r="E36">
        <v>1316</v>
      </c>
      <c r="F36">
        <v>219.2</v>
      </c>
      <c r="G36" t="s">
        <v>1039</v>
      </c>
      <c r="H36">
        <v>1703</v>
      </c>
      <c r="I36">
        <v>82</v>
      </c>
      <c r="J36" t="s">
        <v>1531</v>
      </c>
      <c r="K36">
        <v>20.76</v>
      </c>
      <c r="L36">
        <v>7.76</v>
      </c>
      <c r="M36">
        <v>16.04</v>
      </c>
      <c r="N36" t="s">
        <v>1082</v>
      </c>
      <c r="O36" t="s">
        <v>1</v>
      </c>
    </row>
    <row r="37" spans="1:15">
      <c r="A37" t="s">
        <v>1532</v>
      </c>
      <c r="B37" t="s">
        <v>1221</v>
      </c>
      <c r="C37">
        <v>101</v>
      </c>
      <c r="D37">
        <v>101</v>
      </c>
      <c r="E37">
        <v>2147</v>
      </c>
      <c r="F37">
        <v>357.5</v>
      </c>
      <c r="G37" t="s">
        <v>1030</v>
      </c>
      <c r="H37">
        <v>2907</v>
      </c>
      <c r="I37">
        <v>82</v>
      </c>
      <c r="J37" t="s">
        <v>1533</v>
      </c>
      <c r="K37">
        <v>35.450000000000003</v>
      </c>
      <c r="L37">
        <v>8.1199999999999992</v>
      </c>
      <c r="M37">
        <v>26.18</v>
      </c>
      <c r="N37" t="s">
        <v>1</v>
      </c>
      <c r="O37" t="s">
        <v>1039</v>
      </c>
    </row>
    <row r="38" spans="1:15">
      <c r="A38" t="s">
        <v>1344</v>
      </c>
      <c r="B38" t="s">
        <v>1279</v>
      </c>
      <c r="C38">
        <v>103</v>
      </c>
      <c r="D38">
        <v>101</v>
      </c>
      <c r="E38">
        <v>2043</v>
      </c>
      <c r="F38">
        <v>340.3</v>
      </c>
      <c r="G38" t="s">
        <v>1026</v>
      </c>
      <c r="H38">
        <v>2649</v>
      </c>
      <c r="I38">
        <v>80</v>
      </c>
      <c r="J38" t="s">
        <v>1534</v>
      </c>
      <c r="K38">
        <v>33.11</v>
      </c>
      <c r="L38">
        <v>7.77</v>
      </c>
      <c r="M38">
        <v>25.53</v>
      </c>
      <c r="N38" t="s">
        <v>1</v>
      </c>
      <c r="O38" t="s">
        <v>1</v>
      </c>
    </row>
    <row r="39" spans="1:15">
      <c r="A39" t="s">
        <v>1535</v>
      </c>
      <c r="B39" t="s">
        <v>1293</v>
      </c>
      <c r="C39">
        <v>79</v>
      </c>
      <c r="D39">
        <v>79</v>
      </c>
      <c r="E39">
        <v>1634</v>
      </c>
      <c r="F39">
        <v>272.2</v>
      </c>
      <c r="G39" t="s">
        <v>1060</v>
      </c>
      <c r="H39">
        <v>2326</v>
      </c>
      <c r="I39">
        <v>78</v>
      </c>
      <c r="J39" t="s">
        <v>1502</v>
      </c>
      <c r="K39">
        <v>29.82</v>
      </c>
      <c r="L39">
        <v>8.5399999999999991</v>
      </c>
      <c r="M39">
        <v>20.94</v>
      </c>
      <c r="N39" t="s">
        <v>1009</v>
      </c>
      <c r="O39" t="s">
        <v>1</v>
      </c>
    </row>
    <row r="40" spans="1:15">
      <c r="A40" t="s">
        <v>1536</v>
      </c>
      <c r="B40" t="s">
        <v>1360</v>
      </c>
      <c r="C40">
        <v>70</v>
      </c>
      <c r="D40">
        <v>70</v>
      </c>
      <c r="E40">
        <v>1629</v>
      </c>
      <c r="F40">
        <v>271.3</v>
      </c>
      <c r="G40" t="s">
        <v>1082</v>
      </c>
      <c r="H40">
        <v>2089</v>
      </c>
      <c r="I40">
        <v>77</v>
      </c>
      <c r="J40" t="s">
        <v>1500</v>
      </c>
      <c r="K40">
        <v>27.12</v>
      </c>
      <c r="L40">
        <v>7.69</v>
      </c>
      <c r="M40">
        <v>21.15</v>
      </c>
      <c r="N40" t="s">
        <v>1039</v>
      </c>
      <c r="O40" t="s">
        <v>1</v>
      </c>
    </row>
    <row r="41" spans="1:15">
      <c r="A41" t="s">
        <v>1537</v>
      </c>
      <c r="B41" t="s">
        <v>1281</v>
      </c>
      <c r="C41">
        <v>73</v>
      </c>
      <c r="D41">
        <v>73</v>
      </c>
      <c r="E41">
        <v>1513</v>
      </c>
      <c r="F41">
        <v>252.1</v>
      </c>
      <c r="G41" t="s">
        <v>1009</v>
      </c>
      <c r="H41">
        <v>2028</v>
      </c>
      <c r="I41">
        <v>76</v>
      </c>
      <c r="J41" t="s">
        <v>1538</v>
      </c>
      <c r="K41">
        <v>26.68</v>
      </c>
      <c r="L41">
        <v>8.0399999999999991</v>
      </c>
      <c r="M41">
        <v>19.899999999999999</v>
      </c>
      <c r="N41" t="s">
        <v>1082</v>
      </c>
      <c r="O41" t="s">
        <v>1039</v>
      </c>
    </row>
    <row r="42" spans="1:15">
      <c r="A42" t="s">
        <v>1539</v>
      </c>
      <c r="B42" t="s">
        <v>1279</v>
      </c>
      <c r="C42">
        <v>63</v>
      </c>
      <c r="D42">
        <v>63</v>
      </c>
      <c r="E42">
        <v>1355</v>
      </c>
      <c r="F42">
        <v>225.5</v>
      </c>
      <c r="G42" t="s">
        <v>1118</v>
      </c>
      <c r="H42">
        <v>1698</v>
      </c>
      <c r="I42">
        <v>74</v>
      </c>
      <c r="J42" t="s">
        <v>1540</v>
      </c>
      <c r="K42">
        <v>22.94</v>
      </c>
      <c r="L42">
        <v>7.51</v>
      </c>
      <c r="M42">
        <v>18.309999999999999</v>
      </c>
      <c r="N42" t="s">
        <v>1009</v>
      </c>
      <c r="O42" t="s">
        <v>1039</v>
      </c>
    </row>
    <row r="43" spans="1:15">
      <c r="A43" t="s">
        <v>1541</v>
      </c>
      <c r="B43" t="s">
        <v>1252</v>
      </c>
      <c r="C43">
        <v>73</v>
      </c>
      <c r="D43">
        <v>73</v>
      </c>
      <c r="E43">
        <v>1528</v>
      </c>
      <c r="F43">
        <v>254.4</v>
      </c>
      <c r="G43" t="s">
        <v>1030</v>
      </c>
      <c r="H43">
        <v>2019</v>
      </c>
      <c r="I43">
        <v>72</v>
      </c>
      <c r="J43" t="s">
        <v>1542</v>
      </c>
      <c r="K43">
        <v>28.04</v>
      </c>
      <c r="L43">
        <v>7.92</v>
      </c>
      <c r="M43">
        <v>21.22</v>
      </c>
      <c r="N43" t="s">
        <v>1009</v>
      </c>
      <c r="O43" t="s">
        <v>1</v>
      </c>
    </row>
    <row r="44" spans="1:15">
      <c r="A44" t="s">
        <v>1543</v>
      </c>
      <c r="B44" t="s">
        <v>1544</v>
      </c>
      <c r="C44">
        <v>56</v>
      </c>
      <c r="D44">
        <v>56</v>
      </c>
      <c r="E44">
        <v>1274</v>
      </c>
      <c r="F44">
        <v>212.2</v>
      </c>
      <c r="G44" t="s">
        <v>1039</v>
      </c>
      <c r="H44">
        <v>1803</v>
      </c>
      <c r="I44">
        <v>71</v>
      </c>
      <c r="J44" t="s">
        <v>1502</v>
      </c>
      <c r="K44">
        <v>25.39</v>
      </c>
      <c r="L44">
        <v>8.49</v>
      </c>
      <c r="M44">
        <v>17.940000000000001</v>
      </c>
      <c r="N44" t="s">
        <v>1039</v>
      </c>
      <c r="O44" t="s">
        <v>1</v>
      </c>
    </row>
    <row r="45" spans="1:15">
      <c r="A45" t="s">
        <v>1545</v>
      </c>
      <c r="B45" t="s">
        <v>1252</v>
      </c>
      <c r="C45">
        <v>73</v>
      </c>
      <c r="D45">
        <v>71</v>
      </c>
      <c r="E45">
        <v>1488</v>
      </c>
      <c r="F45">
        <v>248</v>
      </c>
      <c r="G45" t="s">
        <v>1039</v>
      </c>
      <c r="H45">
        <v>2016</v>
      </c>
      <c r="I45">
        <v>71</v>
      </c>
      <c r="J45" t="s">
        <v>1527</v>
      </c>
      <c r="K45">
        <v>28.39</v>
      </c>
      <c r="L45">
        <v>8.1199999999999992</v>
      </c>
      <c r="M45">
        <v>20.95</v>
      </c>
      <c r="N45" t="s">
        <v>1082</v>
      </c>
      <c r="O45" t="s">
        <v>1</v>
      </c>
    </row>
    <row r="46" spans="1:15">
      <c r="A46" t="s">
        <v>1546</v>
      </c>
      <c r="B46" t="s">
        <v>1279</v>
      </c>
      <c r="C46">
        <v>95</v>
      </c>
      <c r="D46">
        <v>91</v>
      </c>
      <c r="E46">
        <v>1636</v>
      </c>
      <c r="F46">
        <v>272.39999999999998</v>
      </c>
      <c r="G46" t="s">
        <v>1039</v>
      </c>
      <c r="H46">
        <v>2020</v>
      </c>
      <c r="I46">
        <v>71</v>
      </c>
      <c r="J46" t="s">
        <v>1547</v>
      </c>
      <c r="K46">
        <v>28.45</v>
      </c>
      <c r="L46">
        <v>7.4</v>
      </c>
      <c r="M46">
        <v>23.04</v>
      </c>
      <c r="N46" t="s">
        <v>1039</v>
      </c>
      <c r="O46" t="s">
        <v>1</v>
      </c>
    </row>
    <row r="47" spans="1:15">
      <c r="A47" t="s">
        <v>1314</v>
      </c>
      <c r="B47" t="s">
        <v>1252</v>
      </c>
      <c r="C47">
        <v>113</v>
      </c>
      <c r="D47">
        <v>105</v>
      </c>
      <c r="E47">
        <v>1924</v>
      </c>
      <c r="F47">
        <v>320.39999999999998</v>
      </c>
      <c r="G47" t="s">
        <v>1039</v>
      </c>
      <c r="H47">
        <v>2351</v>
      </c>
      <c r="I47">
        <v>70</v>
      </c>
      <c r="J47" t="s">
        <v>1548</v>
      </c>
      <c r="K47">
        <v>33.58</v>
      </c>
      <c r="L47">
        <v>7.33</v>
      </c>
      <c r="M47">
        <v>27.48</v>
      </c>
      <c r="N47" t="s">
        <v>1</v>
      </c>
      <c r="O47" t="s">
        <v>1</v>
      </c>
    </row>
    <row r="48" spans="1:15">
      <c r="A48" t="s">
        <v>1549</v>
      </c>
      <c r="B48" t="s">
        <v>1224</v>
      </c>
      <c r="C48">
        <v>75</v>
      </c>
      <c r="D48">
        <v>73</v>
      </c>
      <c r="E48">
        <v>1351</v>
      </c>
      <c r="F48">
        <v>225.1</v>
      </c>
      <c r="G48" t="s">
        <v>1039</v>
      </c>
      <c r="H48">
        <v>1833</v>
      </c>
      <c r="I48">
        <v>69</v>
      </c>
      <c r="J48" t="s">
        <v>1550</v>
      </c>
      <c r="K48">
        <v>26.56</v>
      </c>
      <c r="L48">
        <v>8.14</v>
      </c>
      <c r="M48">
        <v>19.57</v>
      </c>
      <c r="N48" t="s">
        <v>1009</v>
      </c>
      <c r="O48" t="s">
        <v>1</v>
      </c>
    </row>
    <row r="49" spans="1:15">
      <c r="A49" t="s">
        <v>1551</v>
      </c>
      <c r="B49" t="s">
        <v>1279</v>
      </c>
      <c r="C49">
        <v>78</v>
      </c>
      <c r="D49">
        <v>75</v>
      </c>
      <c r="E49">
        <v>1516</v>
      </c>
      <c r="F49">
        <v>252.4</v>
      </c>
      <c r="G49" t="s">
        <v>1082</v>
      </c>
      <c r="H49">
        <v>2073</v>
      </c>
      <c r="I49">
        <v>69</v>
      </c>
      <c r="J49" t="s">
        <v>1509</v>
      </c>
      <c r="K49">
        <v>30.04</v>
      </c>
      <c r="L49">
        <v>8.1999999999999993</v>
      </c>
      <c r="M49">
        <v>21.97</v>
      </c>
      <c r="N49" t="s">
        <v>1039</v>
      </c>
      <c r="O49" t="s">
        <v>1</v>
      </c>
    </row>
    <row r="50" spans="1:15">
      <c r="A50" t="s">
        <v>1248</v>
      </c>
      <c r="B50" t="s">
        <v>1249</v>
      </c>
      <c r="C50">
        <v>189</v>
      </c>
      <c r="D50">
        <v>107</v>
      </c>
      <c r="E50">
        <v>1488</v>
      </c>
      <c r="F50">
        <v>248</v>
      </c>
      <c r="G50" t="s">
        <v>1</v>
      </c>
      <c r="H50">
        <v>2180</v>
      </c>
      <c r="I50">
        <v>69</v>
      </c>
      <c r="J50" t="s">
        <v>1552</v>
      </c>
      <c r="K50">
        <v>31.59</v>
      </c>
      <c r="L50">
        <v>8.7899999999999991</v>
      </c>
      <c r="M50">
        <v>21.56</v>
      </c>
      <c r="N50" t="s">
        <v>1039</v>
      </c>
      <c r="O50" t="s">
        <v>1</v>
      </c>
    </row>
    <row r="51" spans="1:15">
      <c r="A51" t="s">
        <v>1553</v>
      </c>
      <c r="B51" t="s">
        <v>1293</v>
      </c>
      <c r="C51">
        <v>69</v>
      </c>
      <c r="D51">
        <v>68</v>
      </c>
      <c r="E51">
        <v>1478</v>
      </c>
      <c r="F51">
        <v>246.2</v>
      </c>
      <c r="G51" t="s">
        <v>1039</v>
      </c>
      <c r="H51">
        <v>1862</v>
      </c>
      <c r="I51">
        <v>65</v>
      </c>
      <c r="J51" t="s">
        <v>1554</v>
      </c>
      <c r="K51">
        <v>28.64</v>
      </c>
      <c r="L51">
        <v>7.55</v>
      </c>
      <c r="M51">
        <v>22.73</v>
      </c>
      <c r="N51" t="s">
        <v>1039</v>
      </c>
      <c r="O51" t="s">
        <v>1</v>
      </c>
    </row>
    <row r="52" spans="1:15">
      <c r="A52" t="s">
        <v>1555</v>
      </c>
      <c r="B52" t="s">
        <v>1284</v>
      </c>
      <c r="C52">
        <v>76</v>
      </c>
      <c r="D52">
        <v>75</v>
      </c>
      <c r="E52">
        <v>1506</v>
      </c>
      <c r="F52">
        <v>251</v>
      </c>
      <c r="G52" t="s">
        <v>1009</v>
      </c>
      <c r="H52">
        <v>1904</v>
      </c>
      <c r="I52">
        <v>65</v>
      </c>
      <c r="J52" t="s">
        <v>1556</v>
      </c>
      <c r="K52">
        <v>29.29</v>
      </c>
      <c r="L52">
        <v>7.58</v>
      </c>
      <c r="M52">
        <v>23.16</v>
      </c>
      <c r="N52" t="s">
        <v>1039</v>
      </c>
      <c r="O52" t="s">
        <v>1</v>
      </c>
    </row>
    <row r="53" spans="1:15">
      <c r="A53" t="s">
        <v>1280</v>
      </c>
      <c r="B53" t="s">
        <v>1281</v>
      </c>
      <c r="C53">
        <v>98</v>
      </c>
      <c r="D53">
        <v>89</v>
      </c>
      <c r="E53">
        <v>1742</v>
      </c>
      <c r="F53">
        <v>290.2</v>
      </c>
      <c r="G53" t="s">
        <v>1082</v>
      </c>
      <c r="H53">
        <v>2293</v>
      </c>
      <c r="I53">
        <v>65</v>
      </c>
      <c r="J53" t="s">
        <v>1557</v>
      </c>
      <c r="K53">
        <v>35.270000000000003</v>
      </c>
      <c r="L53">
        <v>7.89</v>
      </c>
      <c r="M53">
        <v>26.8</v>
      </c>
      <c r="N53" t="s">
        <v>1</v>
      </c>
      <c r="O53" t="s">
        <v>1</v>
      </c>
    </row>
    <row r="54" spans="1:15">
      <c r="A54" t="s">
        <v>1558</v>
      </c>
      <c r="B54" t="s">
        <v>1281</v>
      </c>
      <c r="C54">
        <v>66</v>
      </c>
      <c r="D54">
        <v>66</v>
      </c>
      <c r="E54">
        <v>1524</v>
      </c>
      <c r="F54">
        <v>254</v>
      </c>
      <c r="G54" t="s">
        <v>1039</v>
      </c>
      <c r="H54">
        <v>1696</v>
      </c>
      <c r="I54">
        <v>63</v>
      </c>
      <c r="J54" t="s">
        <v>1523</v>
      </c>
      <c r="K54">
        <v>26.92</v>
      </c>
      <c r="L54">
        <v>6.67</v>
      </c>
      <c r="M54">
        <v>24.19</v>
      </c>
      <c r="N54" t="s">
        <v>1</v>
      </c>
      <c r="O54" t="s">
        <v>1</v>
      </c>
    </row>
    <row r="55" spans="1:15">
      <c r="A55" t="s">
        <v>1389</v>
      </c>
      <c r="B55" t="s">
        <v>1390</v>
      </c>
      <c r="C55">
        <v>71</v>
      </c>
      <c r="D55">
        <v>70</v>
      </c>
      <c r="E55">
        <v>1484</v>
      </c>
      <c r="F55">
        <v>247.2</v>
      </c>
      <c r="G55" t="s">
        <v>1039</v>
      </c>
      <c r="H55">
        <v>1839</v>
      </c>
      <c r="I55">
        <v>63</v>
      </c>
      <c r="J55" t="s">
        <v>1559</v>
      </c>
      <c r="K55">
        <v>29.19</v>
      </c>
      <c r="L55">
        <v>7.43</v>
      </c>
      <c r="M55">
        <v>23.55</v>
      </c>
      <c r="N55" t="s">
        <v>1</v>
      </c>
      <c r="O55" t="s">
        <v>1</v>
      </c>
    </row>
    <row r="56" spans="1:15">
      <c r="A56" t="s">
        <v>1560</v>
      </c>
      <c r="B56" t="s">
        <v>1339</v>
      </c>
      <c r="C56">
        <v>56</v>
      </c>
      <c r="D56">
        <v>56</v>
      </c>
      <c r="E56">
        <v>1288</v>
      </c>
      <c r="F56">
        <v>214.4</v>
      </c>
      <c r="G56" t="s">
        <v>1039</v>
      </c>
      <c r="H56">
        <v>1600</v>
      </c>
      <c r="I56">
        <v>62</v>
      </c>
      <c r="J56" t="s">
        <v>1561</v>
      </c>
      <c r="K56">
        <v>25.8</v>
      </c>
      <c r="L56">
        <v>7.45</v>
      </c>
      <c r="M56">
        <v>20.77</v>
      </c>
      <c r="N56" t="s">
        <v>1039</v>
      </c>
      <c r="O56" t="s">
        <v>1039</v>
      </c>
    </row>
    <row r="57" spans="1:15">
      <c r="A57" t="s">
        <v>1562</v>
      </c>
      <c r="B57" t="s">
        <v>1563</v>
      </c>
      <c r="C57">
        <v>54</v>
      </c>
      <c r="D57">
        <v>54</v>
      </c>
      <c r="E57">
        <v>1232</v>
      </c>
      <c r="F57">
        <v>205.2</v>
      </c>
      <c r="G57" t="s">
        <v>1009</v>
      </c>
      <c r="H57">
        <v>1702</v>
      </c>
      <c r="I57">
        <v>61</v>
      </c>
      <c r="J57" t="s">
        <v>1564</v>
      </c>
      <c r="K57">
        <v>27.9</v>
      </c>
      <c r="L57">
        <v>8.2799999999999994</v>
      </c>
      <c r="M57">
        <v>20.190000000000001</v>
      </c>
      <c r="N57" t="s">
        <v>1</v>
      </c>
      <c r="O57" t="s">
        <v>1</v>
      </c>
    </row>
    <row r="58" spans="1:15">
      <c r="A58" t="s">
        <v>1436</v>
      </c>
      <c r="B58" t="s">
        <v>1437</v>
      </c>
      <c r="C58">
        <v>60</v>
      </c>
      <c r="D58">
        <v>60</v>
      </c>
      <c r="E58">
        <v>1227</v>
      </c>
      <c r="F58">
        <v>204.3</v>
      </c>
      <c r="G58" t="s">
        <v>1060</v>
      </c>
      <c r="H58">
        <v>1778</v>
      </c>
      <c r="I58">
        <v>59</v>
      </c>
      <c r="J58" t="s">
        <v>1490</v>
      </c>
      <c r="K58">
        <v>30.13</v>
      </c>
      <c r="L58">
        <v>8.69</v>
      </c>
      <c r="M58">
        <v>20.79</v>
      </c>
      <c r="N58" t="s">
        <v>1</v>
      </c>
      <c r="O58" t="s">
        <v>1009</v>
      </c>
    </row>
    <row r="59" spans="1:15">
      <c r="A59" t="s">
        <v>1565</v>
      </c>
      <c r="B59" t="s">
        <v>1316</v>
      </c>
      <c r="C59">
        <v>55</v>
      </c>
      <c r="D59">
        <v>55</v>
      </c>
      <c r="E59">
        <v>1209</v>
      </c>
      <c r="F59">
        <v>201.3</v>
      </c>
      <c r="G59" t="s">
        <v>1082</v>
      </c>
      <c r="H59">
        <v>1739</v>
      </c>
      <c r="I59">
        <v>58</v>
      </c>
      <c r="J59" t="s">
        <v>1516</v>
      </c>
      <c r="K59">
        <v>29.98</v>
      </c>
      <c r="L59">
        <v>8.6300000000000008</v>
      </c>
      <c r="M59">
        <v>20.84</v>
      </c>
      <c r="N59" t="s">
        <v>1039</v>
      </c>
      <c r="O59" t="s">
        <v>1</v>
      </c>
    </row>
    <row r="60" spans="1:15">
      <c r="A60" t="s">
        <v>1566</v>
      </c>
      <c r="B60" t="s">
        <v>1262</v>
      </c>
      <c r="C60">
        <v>43</v>
      </c>
      <c r="D60">
        <v>43</v>
      </c>
      <c r="E60">
        <v>976</v>
      </c>
      <c r="F60">
        <v>162.4</v>
      </c>
      <c r="G60" t="s">
        <v>1009</v>
      </c>
      <c r="H60">
        <v>1402</v>
      </c>
      <c r="I60">
        <v>57</v>
      </c>
      <c r="J60" t="s">
        <v>1567</v>
      </c>
      <c r="K60">
        <v>24.59</v>
      </c>
      <c r="L60">
        <v>8.61</v>
      </c>
      <c r="M60">
        <v>17.12</v>
      </c>
      <c r="N60" t="s">
        <v>1</v>
      </c>
      <c r="O60" t="s">
        <v>1</v>
      </c>
    </row>
    <row r="61" spans="1:15">
      <c r="A61" t="s">
        <v>1568</v>
      </c>
      <c r="B61" t="s">
        <v>1365</v>
      </c>
      <c r="C61">
        <v>55</v>
      </c>
      <c r="D61">
        <v>54</v>
      </c>
      <c r="E61">
        <v>1194</v>
      </c>
      <c r="F61">
        <v>199</v>
      </c>
      <c r="G61" t="s">
        <v>1039</v>
      </c>
      <c r="H61">
        <v>1447</v>
      </c>
      <c r="I61">
        <v>57</v>
      </c>
      <c r="J61" t="s">
        <v>1502</v>
      </c>
      <c r="K61">
        <v>25.38</v>
      </c>
      <c r="L61">
        <v>7.27</v>
      </c>
      <c r="M61">
        <v>20.94</v>
      </c>
      <c r="N61" t="s">
        <v>1039</v>
      </c>
      <c r="O61" t="s">
        <v>1</v>
      </c>
    </row>
    <row r="62" spans="1:15">
      <c r="A62" t="s">
        <v>1569</v>
      </c>
      <c r="B62" t="s">
        <v>1339</v>
      </c>
      <c r="C62">
        <v>51</v>
      </c>
      <c r="D62">
        <v>51</v>
      </c>
      <c r="E62">
        <v>1062</v>
      </c>
      <c r="F62">
        <v>177</v>
      </c>
      <c r="G62" t="s">
        <v>1039</v>
      </c>
      <c r="H62">
        <v>1547</v>
      </c>
      <c r="I62">
        <v>57</v>
      </c>
      <c r="J62" t="s">
        <v>1570</v>
      </c>
      <c r="K62">
        <v>27.14</v>
      </c>
      <c r="L62">
        <v>8.74</v>
      </c>
      <c r="M62">
        <v>18.63</v>
      </c>
      <c r="N62" t="s">
        <v>1039</v>
      </c>
      <c r="O62" t="s">
        <v>1039</v>
      </c>
    </row>
    <row r="63" spans="1:15">
      <c r="A63" t="s">
        <v>1571</v>
      </c>
      <c r="B63" t="s">
        <v>1293</v>
      </c>
      <c r="C63">
        <v>47</v>
      </c>
      <c r="D63">
        <v>47</v>
      </c>
      <c r="E63">
        <v>1006</v>
      </c>
      <c r="F63">
        <v>167.4</v>
      </c>
      <c r="G63" t="s">
        <v>1039</v>
      </c>
      <c r="H63">
        <v>1448</v>
      </c>
      <c r="I63">
        <v>55</v>
      </c>
      <c r="J63" t="s">
        <v>1494</v>
      </c>
      <c r="K63">
        <v>26.32</v>
      </c>
      <c r="L63">
        <v>8.6300000000000008</v>
      </c>
      <c r="M63">
        <v>18.29</v>
      </c>
      <c r="N63" t="s">
        <v>1039</v>
      </c>
      <c r="O63" t="s">
        <v>1</v>
      </c>
    </row>
    <row r="64" spans="1:15">
      <c r="A64" t="s">
        <v>1572</v>
      </c>
      <c r="B64" t="s">
        <v>1303</v>
      </c>
      <c r="C64">
        <v>40</v>
      </c>
      <c r="D64">
        <v>40</v>
      </c>
      <c r="E64">
        <v>922</v>
      </c>
      <c r="F64">
        <v>153.4</v>
      </c>
      <c r="G64" t="s">
        <v>1039</v>
      </c>
      <c r="H64">
        <v>1280</v>
      </c>
      <c r="I64">
        <v>53</v>
      </c>
      <c r="J64" t="s">
        <v>1573</v>
      </c>
      <c r="K64">
        <v>24.15</v>
      </c>
      <c r="L64">
        <v>8.32</v>
      </c>
      <c r="M64">
        <v>17.39</v>
      </c>
      <c r="N64" t="s">
        <v>1</v>
      </c>
      <c r="O64" t="s">
        <v>1</v>
      </c>
    </row>
    <row r="65" spans="1:15">
      <c r="A65" t="s">
        <v>1574</v>
      </c>
      <c r="B65" t="s">
        <v>1303</v>
      </c>
      <c r="C65">
        <v>52</v>
      </c>
      <c r="D65">
        <v>51</v>
      </c>
      <c r="E65">
        <v>1149</v>
      </c>
      <c r="F65">
        <v>191.3</v>
      </c>
      <c r="G65" t="s">
        <v>1039</v>
      </c>
      <c r="H65">
        <v>1453</v>
      </c>
      <c r="I65">
        <v>53</v>
      </c>
      <c r="J65" t="s">
        <v>1534</v>
      </c>
      <c r="K65">
        <v>27.41</v>
      </c>
      <c r="L65">
        <v>7.58</v>
      </c>
      <c r="M65">
        <v>21.67</v>
      </c>
      <c r="N65" t="s">
        <v>1</v>
      </c>
      <c r="O65" t="s">
        <v>1</v>
      </c>
    </row>
    <row r="66" spans="1:15">
      <c r="A66" t="s">
        <v>1575</v>
      </c>
      <c r="B66" t="s">
        <v>1241</v>
      </c>
      <c r="C66">
        <v>46</v>
      </c>
      <c r="D66">
        <v>46</v>
      </c>
      <c r="E66">
        <v>995</v>
      </c>
      <c r="F66">
        <v>165.5</v>
      </c>
      <c r="G66" t="s">
        <v>1</v>
      </c>
      <c r="H66">
        <v>1461</v>
      </c>
      <c r="I66">
        <v>53</v>
      </c>
      <c r="J66" t="s">
        <v>1576</v>
      </c>
      <c r="K66">
        <v>27.56</v>
      </c>
      <c r="L66">
        <v>8.81</v>
      </c>
      <c r="M66">
        <v>18.77</v>
      </c>
      <c r="N66" t="s">
        <v>1039</v>
      </c>
      <c r="O66" t="s">
        <v>1</v>
      </c>
    </row>
    <row r="67" spans="1:15">
      <c r="A67" t="s">
        <v>1286</v>
      </c>
      <c r="B67" t="s">
        <v>1287</v>
      </c>
      <c r="C67">
        <v>123</v>
      </c>
      <c r="D67">
        <v>81</v>
      </c>
      <c r="E67">
        <v>1202</v>
      </c>
      <c r="F67">
        <v>200.2</v>
      </c>
      <c r="G67" t="s">
        <v>1</v>
      </c>
      <c r="H67">
        <v>1763</v>
      </c>
      <c r="I67">
        <v>53</v>
      </c>
      <c r="J67" t="s">
        <v>1559</v>
      </c>
      <c r="K67">
        <v>33.26</v>
      </c>
      <c r="L67">
        <v>8.8000000000000007</v>
      </c>
      <c r="M67">
        <v>22.67</v>
      </c>
      <c r="N67" t="s">
        <v>1</v>
      </c>
      <c r="O67" t="s">
        <v>1</v>
      </c>
    </row>
    <row r="68" spans="1:15">
      <c r="A68" t="s">
        <v>1577</v>
      </c>
      <c r="B68" t="s">
        <v>1578</v>
      </c>
      <c r="C68">
        <v>49</v>
      </c>
      <c r="D68">
        <v>48</v>
      </c>
      <c r="E68">
        <v>949</v>
      </c>
      <c r="F68">
        <v>158.1</v>
      </c>
      <c r="G68" t="s">
        <v>1039</v>
      </c>
      <c r="H68">
        <v>1282</v>
      </c>
      <c r="I68">
        <v>49</v>
      </c>
      <c r="J68" t="s">
        <v>1550</v>
      </c>
      <c r="K68">
        <v>26.16</v>
      </c>
      <c r="L68">
        <v>8.1</v>
      </c>
      <c r="M68">
        <v>19.36</v>
      </c>
      <c r="N68" t="s">
        <v>1039</v>
      </c>
      <c r="O68" t="s">
        <v>1</v>
      </c>
    </row>
    <row r="69" spans="1:15">
      <c r="A69" t="s">
        <v>1579</v>
      </c>
      <c r="B69" t="s">
        <v>1409</v>
      </c>
      <c r="C69">
        <v>51</v>
      </c>
      <c r="D69">
        <v>51</v>
      </c>
      <c r="E69">
        <v>1145</v>
      </c>
      <c r="F69">
        <v>190.5</v>
      </c>
      <c r="G69" t="s">
        <v>1082</v>
      </c>
      <c r="H69">
        <v>1703</v>
      </c>
      <c r="I69">
        <v>49</v>
      </c>
      <c r="J69" t="s">
        <v>1580</v>
      </c>
      <c r="K69">
        <v>34.75</v>
      </c>
      <c r="L69">
        <v>8.92</v>
      </c>
      <c r="M69">
        <v>23.36</v>
      </c>
      <c r="N69" t="s">
        <v>1039</v>
      </c>
      <c r="O69" t="s">
        <v>1</v>
      </c>
    </row>
    <row r="70" spans="1:15">
      <c r="A70" t="s">
        <v>1581</v>
      </c>
      <c r="B70" t="s">
        <v>1316</v>
      </c>
      <c r="C70">
        <v>39</v>
      </c>
      <c r="D70">
        <v>38</v>
      </c>
      <c r="E70">
        <v>857</v>
      </c>
      <c r="F70">
        <v>142.5</v>
      </c>
      <c r="G70" t="s">
        <v>1039</v>
      </c>
      <c r="H70">
        <v>1100</v>
      </c>
      <c r="I70">
        <v>48</v>
      </c>
      <c r="J70" t="s">
        <v>1527</v>
      </c>
      <c r="K70">
        <v>22.91</v>
      </c>
      <c r="L70">
        <v>7.7</v>
      </c>
      <c r="M70">
        <v>17.850000000000001</v>
      </c>
      <c r="N70" t="s">
        <v>1009</v>
      </c>
      <c r="O70" t="s">
        <v>1</v>
      </c>
    </row>
    <row r="71" spans="1:15">
      <c r="A71" t="s">
        <v>1582</v>
      </c>
      <c r="B71" t="s">
        <v>1262</v>
      </c>
      <c r="C71">
        <v>40</v>
      </c>
      <c r="D71">
        <v>40</v>
      </c>
      <c r="E71">
        <v>945</v>
      </c>
      <c r="F71">
        <v>157.30000000000001</v>
      </c>
      <c r="G71" t="s">
        <v>1009</v>
      </c>
      <c r="H71">
        <v>1171</v>
      </c>
      <c r="I71">
        <v>48</v>
      </c>
      <c r="J71" t="s">
        <v>1583</v>
      </c>
      <c r="K71">
        <v>24.39</v>
      </c>
      <c r="L71">
        <v>7.43</v>
      </c>
      <c r="M71">
        <v>19.68</v>
      </c>
      <c r="N71" t="s">
        <v>1</v>
      </c>
      <c r="O71" t="s">
        <v>1</v>
      </c>
    </row>
    <row r="72" spans="1:15">
      <c r="A72" t="s">
        <v>1584</v>
      </c>
      <c r="B72" t="s">
        <v>1293</v>
      </c>
      <c r="C72">
        <v>47</v>
      </c>
      <c r="D72">
        <v>47</v>
      </c>
      <c r="E72">
        <v>1029</v>
      </c>
      <c r="F72">
        <v>171.3</v>
      </c>
      <c r="G72" t="s">
        <v>1039</v>
      </c>
      <c r="H72">
        <v>1504</v>
      </c>
      <c r="I72">
        <v>48</v>
      </c>
      <c r="J72" t="s">
        <v>1585</v>
      </c>
      <c r="K72">
        <v>31.33</v>
      </c>
      <c r="L72">
        <v>8.76</v>
      </c>
      <c r="M72">
        <v>21.43</v>
      </c>
      <c r="N72" t="s">
        <v>1</v>
      </c>
      <c r="O72" t="s">
        <v>1</v>
      </c>
    </row>
    <row r="73" spans="1:15">
      <c r="A73" t="s">
        <v>1586</v>
      </c>
      <c r="B73" t="s">
        <v>1390</v>
      </c>
      <c r="C73">
        <v>72</v>
      </c>
      <c r="D73">
        <v>70</v>
      </c>
      <c r="E73">
        <v>1415</v>
      </c>
      <c r="F73">
        <v>235.5</v>
      </c>
      <c r="G73" t="s">
        <v>1009</v>
      </c>
      <c r="H73">
        <v>1784</v>
      </c>
      <c r="I73">
        <v>48</v>
      </c>
      <c r="J73" t="s">
        <v>1587</v>
      </c>
      <c r="K73">
        <v>37.159999999999997</v>
      </c>
      <c r="L73">
        <v>7.56</v>
      </c>
      <c r="M73">
        <v>29.47</v>
      </c>
      <c r="N73" t="s">
        <v>1</v>
      </c>
      <c r="O73" t="s">
        <v>1</v>
      </c>
    </row>
    <row r="74" spans="1:15">
      <c r="A74" t="s">
        <v>1588</v>
      </c>
      <c r="B74" t="s">
        <v>1252</v>
      </c>
      <c r="C74">
        <v>48</v>
      </c>
      <c r="D74">
        <v>48</v>
      </c>
      <c r="E74">
        <v>1092</v>
      </c>
      <c r="F74">
        <v>182</v>
      </c>
      <c r="G74" t="s">
        <v>1039</v>
      </c>
      <c r="H74">
        <v>1444</v>
      </c>
      <c r="I74">
        <v>47</v>
      </c>
      <c r="J74" t="s">
        <v>1587</v>
      </c>
      <c r="K74">
        <v>30.72</v>
      </c>
      <c r="L74">
        <v>7.93</v>
      </c>
      <c r="M74">
        <v>23.23</v>
      </c>
      <c r="N74" t="s">
        <v>1</v>
      </c>
      <c r="O74" t="s">
        <v>1</v>
      </c>
    </row>
    <row r="75" spans="1:15">
      <c r="A75" t="s">
        <v>1589</v>
      </c>
      <c r="B75" t="s">
        <v>1399</v>
      </c>
      <c r="C75">
        <v>59</v>
      </c>
      <c r="D75">
        <v>57</v>
      </c>
      <c r="E75">
        <v>1085</v>
      </c>
      <c r="F75">
        <v>180.5</v>
      </c>
      <c r="G75" t="s">
        <v>1039</v>
      </c>
      <c r="H75">
        <v>1451</v>
      </c>
      <c r="I75">
        <v>47</v>
      </c>
      <c r="J75" t="s">
        <v>1480</v>
      </c>
      <c r="K75">
        <v>30.87</v>
      </c>
      <c r="L75">
        <v>8.02</v>
      </c>
      <c r="M75">
        <v>23.08</v>
      </c>
      <c r="N75" t="s">
        <v>1009</v>
      </c>
      <c r="O75" t="s">
        <v>1</v>
      </c>
    </row>
    <row r="76" spans="1:15">
      <c r="A76" t="s">
        <v>1590</v>
      </c>
      <c r="B76" t="s">
        <v>1274</v>
      </c>
      <c r="C76">
        <v>54</v>
      </c>
      <c r="D76">
        <v>54</v>
      </c>
      <c r="E76">
        <v>1206</v>
      </c>
      <c r="F76">
        <v>201</v>
      </c>
      <c r="G76" t="s">
        <v>1009</v>
      </c>
      <c r="H76">
        <v>1742</v>
      </c>
      <c r="I76">
        <v>47</v>
      </c>
      <c r="J76" t="s">
        <v>1591</v>
      </c>
      <c r="K76">
        <v>37.06</v>
      </c>
      <c r="L76">
        <v>8.66</v>
      </c>
      <c r="M76">
        <v>25.65</v>
      </c>
      <c r="N76" t="s">
        <v>1</v>
      </c>
      <c r="O76" t="s">
        <v>1</v>
      </c>
    </row>
    <row r="77" spans="1:15">
      <c r="A77" t="s">
        <v>1592</v>
      </c>
      <c r="B77" t="s">
        <v>1437</v>
      </c>
      <c r="C77">
        <v>38</v>
      </c>
      <c r="D77">
        <v>38</v>
      </c>
      <c r="E77">
        <v>760</v>
      </c>
      <c r="F77">
        <v>126.4</v>
      </c>
      <c r="G77" t="s">
        <v>1</v>
      </c>
      <c r="H77">
        <v>1039</v>
      </c>
      <c r="I77">
        <v>45</v>
      </c>
      <c r="J77" t="s">
        <v>1527</v>
      </c>
      <c r="K77">
        <v>23.08</v>
      </c>
      <c r="L77">
        <v>8.1999999999999993</v>
      </c>
      <c r="M77">
        <v>16.88</v>
      </c>
      <c r="N77" t="s">
        <v>1009</v>
      </c>
      <c r="O77" t="s">
        <v>1</v>
      </c>
    </row>
    <row r="78" spans="1:15">
      <c r="A78" t="s">
        <v>1593</v>
      </c>
      <c r="B78" t="s">
        <v>1403</v>
      </c>
      <c r="C78">
        <v>37</v>
      </c>
      <c r="D78">
        <v>37</v>
      </c>
      <c r="E78">
        <v>832</v>
      </c>
      <c r="F78">
        <v>138.4</v>
      </c>
      <c r="G78" t="s">
        <v>1082</v>
      </c>
      <c r="H78">
        <v>1047</v>
      </c>
      <c r="I78">
        <v>45</v>
      </c>
      <c r="J78" t="s">
        <v>1484</v>
      </c>
      <c r="K78">
        <v>23.26</v>
      </c>
      <c r="L78">
        <v>7.55</v>
      </c>
      <c r="M78">
        <v>18.48</v>
      </c>
      <c r="N78" t="s">
        <v>1039</v>
      </c>
      <c r="O78" t="s">
        <v>1</v>
      </c>
    </row>
    <row r="79" spans="1:15">
      <c r="A79" t="s">
        <v>1594</v>
      </c>
      <c r="B79" t="s">
        <v>1347</v>
      </c>
      <c r="C79">
        <v>42</v>
      </c>
      <c r="D79">
        <v>42</v>
      </c>
      <c r="E79">
        <v>965</v>
      </c>
      <c r="F79">
        <v>160.5</v>
      </c>
      <c r="G79" t="s">
        <v>1039</v>
      </c>
      <c r="H79">
        <v>1058</v>
      </c>
      <c r="I79">
        <v>45</v>
      </c>
      <c r="J79" t="s">
        <v>1595</v>
      </c>
      <c r="K79">
        <v>23.51</v>
      </c>
      <c r="L79">
        <v>6.57</v>
      </c>
      <c r="M79">
        <v>21.44</v>
      </c>
      <c r="N79" t="s">
        <v>1009</v>
      </c>
      <c r="O79" t="s">
        <v>1039</v>
      </c>
    </row>
    <row r="80" spans="1:15">
      <c r="A80" t="s">
        <v>1596</v>
      </c>
      <c r="B80" t="s">
        <v>1578</v>
      </c>
      <c r="C80">
        <v>42</v>
      </c>
      <c r="D80">
        <v>42</v>
      </c>
      <c r="E80">
        <v>953</v>
      </c>
      <c r="F80">
        <v>158.5</v>
      </c>
      <c r="G80" t="s">
        <v>1039</v>
      </c>
      <c r="H80">
        <v>1357</v>
      </c>
      <c r="I80">
        <v>45</v>
      </c>
      <c r="J80" t="s">
        <v>1484</v>
      </c>
      <c r="K80">
        <v>30.15</v>
      </c>
      <c r="L80">
        <v>8.5399999999999991</v>
      </c>
      <c r="M80">
        <v>21.17</v>
      </c>
      <c r="N80" t="s">
        <v>1039</v>
      </c>
      <c r="O80" t="s">
        <v>1</v>
      </c>
    </row>
    <row r="81" spans="1:15">
      <c r="A81" t="s">
        <v>1597</v>
      </c>
      <c r="B81" t="s">
        <v>1598</v>
      </c>
      <c r="C81">
        <v>52</v>
      </c>
      <c r="D81">
        <v>50</v>
      </c>
      <c r="E81">
        <v>994</v>
      </c>
      <c r="F81">
        <v>165.4</v>
      </c>
      <c r="G81" t="s">
        <v>1009</v>
      </c>
      <c r="H81">
        <v>1481</v>
      </c>
      <c r="I81">
        <v>44</v>
      </c>
      <c r="J81" t="s">
        <v>1587</v>
      </c>
      <c r="K81">
        <v>33.65</v>
      </c>
      <c r="L81">
        <v>8.93</v>
      </c>
      <c r="M81">
        <v>22.59</v>
      </c>
      <c r="N81" t="s">
        <v>1</v>
      </c>
      <c r="O81" t="s">
        <v>1</v>
      </c>
    </row>
    <row r="82" spans="1:15">
      <c r="A82" t="s">
        <v>1599</v>
      </c>
      <c r="B82" t="s">
        <v>1600</v>
      </c>
      <c r="C82">
        <v>30</v>
      </c>
      <c r="D82">
        <v>30</v>
      </c>
      <c r="E82">
        <v>684</v>
      </c>
      <c r="F82">
        <v>114</v>
      </c>
      <c r="G82" t="s">
        <v>1</v>
      </c>
      <c r="H82">
        <v>979</v>
      </c>
      <c r="I82">
        <v>42</v>
      </c>
      <c r="J82" t="s">
        <v>1483</v>
      </c>
      <c r="K82">
        <v>23.3</v>
      </c>
      <c r="L82">
        <v>8.58</v>
      </c>
      <c r="M82">
        <v>16.28</v>
      </c>
      <c r="N82" t="s">
        <v>1082</v>
      </c>
      <c r="O82" t="s">
        <v>1039</v>
      </c>
    </row>
    <row r="83" spans="1:15">
      <c r="A83" t="s">
        <v>1361</v>
      </c>
      <c r="B83" t="s">
        <v>1231</v>
      </c>
      <c r="C83">
        <v>62</v>
      </c>
      <c r="D83">
        <v>60</v>
      </c>
      <c r="E83">
        <v>950</v>
      </c>
      <c r="F83">
        <v>158.19999999999999</v>
      </c>
      <c r="G83" t="s">
        <v>1</v>
      </c>
      <c r="H83">
        <v>1289</v>
      </c>
      <c r="I83">
        <v>42</v>
      </c>
      <c r="J83" t="s">
        <v>1601</v>
      </c>
      <c r="K83">
        <v>30.69</v>
      </c>
      <c r="L83">
        <v>8.14</v>
      </c>
      <c r="M83">
        <v>22.61</v>
      </c>
      <c r="N83" t="s">
        <v>1</v>
      </c>
      <c r="O83" t="s">
        <v>1</v>
      </c>
    </row>
    <row r="84" spans="1:15">
      <c r="A84" t="s">
        <v>1253</v>
      </c>
      <c r="B84" t="s">
        <v>1254</v>
      </c>
      <c r="C84">
        <v>174</v>
      </c>
      <c r="D84">
        <v>82</v>
      </c>
      <c r="E84">
        <v>1147</v>
      </c>
      <c r="F84">
        <v>191.1</v>
      </c>
      <c r="G84" t="s">
        <v>1039</v>
      </c>
      <c r="H84">
        <v>1415</v>
      </c>
      <c r="I84">
        <v>42</v>
      </c>
      <c r="J84" t="s">
        <v>1591</v>
      </c>
      <c r="K84">
        <v>33.69</v>
      </c>
      <c r="L84">
        <v>7.4</v>
      </c>
      <c r="M84">
        <v>27.3</v>
      </c>
      <c r="N84" t="s">
        <v>1</v>
      </c>
      <c r="O84" t="s">
        <v>1</v>
      </c>
    </row>
    <row r="85" spans="1:15">
      <c r="A85" t="s">
        <v>1416</v>
      </c>
      <c r="B85" t="s">
        <v>1339</v>
      </c>
      <c r="C85">
        <v>46</v>
      </c>
      <c r="D85">
        <v>45</v>
      </c>
      <c r="E85">
        <v>935</v>
      </c>
      <c r="F85">
        <v>155.5</v>
      </c>
      <c r="G85" t="s">
        <v>1</v>
      </c>
      <c r="H85">
        <v>1484</v>
      </c>
      <c r="I85">
        <v>42</v>
      </c>
      <c r="J85" t="s">
        <v>1498</v>
      </c>
      <c r="K85">
        <v>35.33</v>
      </c>
      <c r="L85">
        <v>9.52</v>
      </c>
      <c r="M85">
        <v>22.26</v>
      </c>
      <c r="N85" t="s">
        <v>1039</v>
      </c>
      <c r="O85" t="s">
        <v>1</v>
      </c>
    </row>
    <row r="86" spans="1:15">
      <c r="A86" t="s">
        <v>1602</v>
      </c>
      <c r="B86" t="s">
        <v>1603</v>
      </c>
      <c r="C86">
        <v>44</v>
      </c>
      <c r="D86">
        <v>44</v>
      </c>
      <c r="E86">
        <v>928</v>
      </c>
      <c r="F86">
        <v>154.4</v>
      </c>
      <c r="G86" t="s">
        <v>1039</v>
      </c>
      <c r="H86">
        <v>1086</v>
      </c>
      <c r="I86">
        <v>40</v>
      </c>
      <c r="J86" t="s">
        <v>1557</v>
      </c>
      <c r="K86">
        <v>27.15</v>
      </c>
      <c r="L86">
        <v>7.02</v>
      </c>
      <c r="M86">
        <v>23.2</v>
      </c>
      <c r="N86" t="s">
        <v>1</v>
      </c>
      <c r="O86" t="s">
        <v>1</v>
      </c>
    </row>
    <row r="87" spans="1:15">
      <c r="A87" t="s">
        <v>1604</v>
      </c>
      <c r="B87" t="s">
        <v>1279</v>
      </c>
      <c r="C87">
        <v>49</v>
      </c>
      <c r="D87">
        <v>48</v>
      </c>
      <c r="E87">
        <v>920</v>
      </c>
      <c r="F87">
        <v>153.19999999999999</v>
      </c>
      <c r="G87" t="s">
        <v>1039</v>
      </c>
      <c r="H87">
        <v>1109</v>
      </c>
      <c r="I87">
        <v>40</v>
      </c>
      <c r="J87" t="s">
        <v>1534</v>
      </c>
      <c r="K87">
        <v>27.72</v>
      </c>
      <c r="L87">
        <v>7.23</v>
      </c>
      <c r="M87">
        <v>23</v>
      </c>
      <c r="N87" t="s">
        <v>1</v>
      </c>
      <c r="O87" t="s">
        <v>1</v>
      </c>
    </row>
    <row r="88" spans="1:15">
      <c r="A88" t="s">
        <v>1605</v>
      </c>
      <c r="B88" t="s">
        <v>1284</v>
      </c>
      <c r="C88">
        <v>44</v>
      </c>
      <c r="D88">
        <v>44</v>
      </c>
      <c r="E88">
        <v>880</v>
      </c>
      <c r="F88">
        <v>146.4</v>
      </c>
      <c r="G88" t="s">
        <v>1060</v>
      </c>
      <c r="H88">
        <v>1190</v>
      </c>
      <c r="I88">
        <v>40</v>
      </c>
      <c r="J88" t="s">
        <v>1606</v>
      </c>
      <c r="K88">
        <v>29.75</v>
      </c>
      <c r="L88">
        <v>8.11</v>
      </c>
      <c r="M88">
        <v>22</v>
      </c>
      <c r="N88" t="s">
        <v>1</v>
      </c>
      <c r="O88" t="s">
        <v>1</v>
      </c>
    </row>
    <row r="89" spans="1:15">
      <c r="A89" t="s">
        <v>1607</v>
      </c>
      <c r="B89" t="s">
        <v>1608</v>
      </c>
      <c r="C89">
        <v>33</v>
      </c>
      <c r="D89">
        <v>33</v>
      </c>
      <c r="E89">
        <v>747</v>
      </c>
      <c r="F89">
        <v>124.3</v>
      </c>
      <c r="G89" t="s">
        <v>1009</v>
      </c>
      <c r="H89">
        <v>1029</v>
      </c>
      <c r="I89">
        <v>39</v>
      </c>
      <c r="J89" t="s">
        <v>1484</v>
      </c>
      <c r="K89">
        <v>26.38</v>
      </c>
      <c r="L89">
        <v>8.26</v>
      </c>
      <c r="M89">
        <v>19.149999999999999</v>
      </c>
      <c r="N89" t="s">
        <v>1039</v>
      </c>
      <c r="O89" t="s">
        <v>1</v>
      </c>
    </row>
    <row r="90" spans="1:15">
      <c r="A90" t="s">
        <v>1319</v>
      </c>
      <c r="B90" t="s">
        <v>1252</v>
      </c>
      <c r="C90">
        <v>82</v>
      </c>
      <c r="D90">
        <v>55</v>
      </c>
      <c r="E90">
        <v>719</v>
      </c>
      <c r="F90">
        <v>119.5</v>
      </c>
      <c r="G90" t="s">
        <v>1</v>
      </c>
      <c r="H90">
        <v>1148</v>
      </c>
      <c r="I90">
        <v>39</v>
      </c>
      <c r="J90" t="s">
        <v>1547</v>
      </c>
      <c r="K90">
        <v>29.43</v>
      </c>
      <c r="L90">
        <v>9.57</v>
      </c>
      <c r="M90">
        <v>18.43</v>
      </c>
      <c r="N90" t="s">
        <v>1039</v>
      </c>
      <c r="O90" t="s">
        <v>1</v>
      </c>
    </row>
    <row r="91" spans="1:15">
      <c r="A91" t="s">
        <v>1450</v>
      </c>
      <c r="B91" t="s">
        <v>1390</v>
      </c>
      <c r="C91">
        <v>49</v>
      </c>
      <c r="D91">
        <v>49</v>
      </c>
      <c r="E91">
        <v>883</v>
      </c>
      <c r="F91">
        <v>147.1</v>
      </c>
      <c r="G91" t="s">
        <v>1</v>
      </c>
      <c r="H91">
        <v>1192</v>
      </c>
      <c r="I91">
        <v>38</v>
      </c>
      <c r="J91" t="s">
        <v>1609</v>
      </c>
      <c r="K91">
        <v>31.36</v>
      </c>
      <c r="L91">
        <v>8.09</v>
      </c>
      <c r="M91">
        <v>23.23</v>
      </c>
      <c r="N91" t="s">
        <v>1</v>
      </c>
      <c r="O91" t="s">
        <v>1</v>
      </c>
    </row>
    <row r="92" spans="1:15">
      <c r="A92" t="s">
        <v>1610</v>
      </c>
      <c r="B92" t="s">
        <v>1233</v>
      </c>
      <c r="C92">
        <v>42</v>
      </c>
      <c r="D92">
        <v>42</v>
      </c>
      <c r="E92">
        <v>856</v>
      </c>
      <c r="F92">
        <v>142.4</v>
      </c>
      <c r="G92" t="s">
        <v>1039</v>
      </c>
      <c r="H92">
        <v>1240</v>
      </c>
      <c r="I92">
        <v>38</v>
      </c>
      <c r="J92" t="s">
        <v>1521</v>
      </c>
      <c r="K92">
        <v>32.630000000000003</v>
      </c>
      <c r="L92">
        <v>8.69</v>
      </c>
      <c r="M92">
        <v>22.52</v>
      </c>
      <c r="N92" t="s">
        <v>1</v>
      </c>
      <c r="O92" t="s">
        <v>1</v>
      </c>
    </row>
    <row r="93" spans="1:15">
      <c r="A93" t="s">
        <v>1611</v>
      </c>
      <c r="B93" t="s">
        <v>1612</v>
      </c>
      <c r="C93">
        <v>27</v>
      </c>
      <c r="D93">
        <v>27</v>
      </c>
      <c r="E93">
        <v>576</v>
      </c>
      <c r="F93">
        <v>96</v>
      </c>
      <c r="G93" t="s">
        <v>1082</v>
      </c>
      <c r="H93">
        <v>693</v>
      </c>
      <c r="I93">
        <v>37</v>
      </c>
      <c r="J93" t="s">
        <v>1542</v>
      </c>
      <c r="K93">
        <v>18.72</v>
      </c>
      <c r="L93">
        <v>7.21</v>
      </c>
      <c r="M93">
        <v>15.56</v>
      </c>
      <c r="N93" t="s">
        <v>1039</v>
      </c>
      <c r="O93" t="s">
        <v>1</v>
      </c>
    </row>
    <row r="94" spans="1:15">
      <c r="A94" t="s">
        <v>1613</v>
      </c>
      <c r="B94" t="s">
        <v>1293</v>
      </c>
      <c r="C94">
        <v>38</v>
      </c>
      <c r="D94">
        <v>38</v>
      </c>
      <c r="E94">
        <v>811</v>
      </c>
      <c r="F94">
        <v>135.1</v>
      </c>
      <c r="G94" t="s">
        <v>1039</v>
      </c>
      <c r="H94">
        <v>1171</v>
      </c>
      <c r="I94">
        <v>37</v>
      </c>
      <c r="J94" t="s">
        <v>1614</v>
      </c>
      <c r="K94">
        <v>31.64</v>
      </c>
      <c r="L94">
        <v>8.66</v>
      </c>
      <c r="M94">
        <v>21.91</v>
      </c>
      <c r="N94" t="s">
        <v>1039</v>
      </c>
      <c r="O94" t="s">
        <v>1</v>
      </c>
    </row>
    <row r="95" spans="1:15">
      <c r="A95" t="s">
        <v>1615</v>
      </c>
      <c r="B95" t="s">
        <v>1279</v>
      </c>
      <c r="C95">
        <v>44</v>
      </c>
      <c r="D95">
        <v>44</v>
      </c>
      <c r="E95">
        <v>888</v>
      </c>
      <c r="F95">
        <v>148</v>
      </c>
      <c r="G95" t="s">
        <v>1082</v>
      </c>
      <c r="H95">
        <v>1287</v>
      </c>
      <c r="I95">
        <v>37</v>
      </c>
      <c r="J95" t="s">
        <v>1616</v>
      </c>
      <c r="K95">
        <v>34.78</v>
      </c>
      <c r="L95">
        <v>8.69</v>
      </c>
      <c r="M95">
        <v>24</v>
      </c>
      <c r="N95" t="s">
        <v>1</v>
      </c>
      <c r="O95" t="s">
        <v>1</v>
      </c>
    </row>
    <row r="96" spans="1:15">
      <c r="A96" t="s">
        <v>1422</v>
      </c>
      <c r="B96" t="s">
        <v>1237</v>
      </c>
      <c r="C96">
        <v>38</v>
      </c>
      <c r="D96">
        <v>31</v>
      </c>
      <c r="E96">
        <v>512</v>
      </c>
      <c r="F96">
        <v>85.2</v>
      </c>
      <c r="G96" t="s">
        <v>1039</v>
      </c>
      <c r="H96">
        <v>692</v>
      </c>
      <c r="I96">
        <v>36</v>
      </c>
      <c r="J96" t="s">
        <v>1556</v>
      </c>
      <c r="K96">
        <v>19.22</v>
      </c>
      <c r="L96">
        <v>8.1</v>
      </c>
      <c r="M96">
        <v>14.22</v>
      </c>
      <c r="N96" t="s">
        <v>1009</v>
      </c>
      <c r="O96" t="s">
        <v>1</v>
      </c>
    </row>
    <row r="97" spans="1:15">
      <c r="A97" t="s">
        <v>1265</v>
      </c>
      <c r="B97" t="s">
        <v>1254</v>
      </c>
      <c r="C97">
        <v>132</v>
      </c>
      <c r="D97">
        <v>73</v>
      </c>
      <c r="E97">
        <v>869</v>
      </c>
      <c r="F97">
        <v>144.5</v>
      </c>
      <c r="G97" t="s">
        <v>1</v>
      </c>
      <c r="H97">
        <v>1077</v>
      </c>
      <c r="I97">
        <v>36</v>
      </c>
      <c r="J97" t="s">
        <v>1516</v>
      </c>
      <c r="K97">
        <v>29.91</v>
      </c>
      <c r="L97">
        <v>7.43</v>
      </c>
      <c r="M97">
        <v>24.13</v>
      </c>
      <c r="N97" t="s">
        <v>1009</v>
      </c>
      <c r="O97" t="s">
        <v>1</v>
      </c>
    </row>
    <row r="98" spans="1:15">
      <c r="A98" t="s">
        <v>1617</v>
      </c>
      <c r="B98" t="s">
        <v>1293</v>
      </c>
      <c r="C98">
        <v>58</v>
      </c>
      <c r="D98">
        <v>56</v>
      </c>
      <c r="E98">
        <v>1024</v>
      </c>
      <c r="F98">
        <v>170.4</v>
      </c>
      <c r="G98" t="s">
        <v>1039</v>
      </c>
      <c r="H98">
        <v>1252</v>
      </c>
      <c r="I98">
        <v>36</v>
      </c>
      <c r="J98" t="s">
        <v>1587</v>
      </c>
      <c r="K98">
        <v>34.770000000000003</v>
      </c>
      <c r="L98">
        <v>7.33</v>
      </c>
      <c r="M98">
        <v>28.44</v>
      </c>
      <c r="N98" t="s">
        <v>1</v>
      </c>
      <c r="O98" t="s">
        <v>1</v>
      </c>
    </row>
    <row r="99" spans="1:15">
      <c r="A99" t="s">
        <v>1618</v>
      </c>
      <c r="B99" t="s">
        <v>1370</v>
      </c>
      <c r="C99">
        <v>26</v>
      </c>
      <c r="D99">
        <v>26</v>
      </c>
      <c r="E99">
        <v>552</v>
      </c>
      <c r="F99">
        <v>92</v>
      </c>
      <c r="G99" t="s">
        <v>1039</v>
      </c>
      <c r="H99">
        <v>748</v>
      </c>
      <c r="I99">
        <v>35</v>
      </c>
      <c r="J99" t="s">
        <v>1491</v>
      </c>
      <c r="K99">
        <v>21.37</v>
      </c>
      <c r="L99">
        <v>8.1300000000000008</v>
      </c>
      <c r="M99">
        <v>15.77</v>
      </c>
      <c r="N99" t="s">
        <v>1039</v>
      </c>
      <c r="O99" t="s">
        <v>1039</v>
      </c>
    </row>
    <row r="100" spans="1:15">
      <c r="A100" t="s">
        <v>1619</v>
      </c>
      <c r="B100" t="s">
        <v>1303</v>
      </c>
      <c r="C100">
        <v>27</v>
      </c>
      <c r="D100">
        <v>27</v>
      </c>
      <c r="E100">
        <v>603</v>
      </c>
      <c r="F100">
        <v>100.3</v>
      </c>
      <c r="G100" t="s">
        <v>1039</v>
      </c>
      <c r="H100">
        <v>810</v>
      </c>
      <c r="I100">
        <v>35</v>
      </c>
      <c r="J100" t="s">
        <v>1556</v>
      </c>
      <c r="K100">
        <v>23.14</v>
      </c>
      <c r="L100">
        <v>8.0500000000000007</v>
      </c>
      <c r="M100">
        <v>17.22</v>
      </c>
      <c r="N100" t="s">
        <v>1039</v>
      </c>
      <c r="O100" t="s">
        <v>1</v>
      </c>
    </row>
    <row r="101" spans="1:15">
      <c r="A101" t="s">
        <v>1620</v>
      </c>
      <c r="B101" t="s">
        <v>1274</v>
      </c>
      <c r="C101">
        <v>33</v>
      </c>
      <c r="D101">
        <v>33</v>
      </c>
      <c r="E101">
        <v>723</v>
      </c>
      <c r="F101">
        <v>120.3</v>
      </c>
      <c r="G101" t="s">
        <v>1039</v>
      </c>
      <c r="H101">
        <v>937</v>
      </c>
      <c r="I101">
        <v>35</v>
      </c>
      <c r="J101" t="s">
        <v>1585</v>
      </c>
      <c r="K101">
        <v>26.77</v>
      </c>
      <c r="L101">
        <v>7.77</v>
      </c>
      <c r="M101">
        <v>20.65</v>
      </c>
      <c r="N101" t="s">
        <v>1</v>
      </c>
      <c r="O101" t="s">
        <v>1</v>
      </c>
    </row>
  </sheetData>
  <hyperlinks>
    <hyperlink ref="Q1" location="'Home Page'!A1" display="Back to Home Page" xr:uid="{1A7AAF80-50D3-4E0D-822E-7D96620F4C1B}"/>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s F A A B Q S w M E F A A C A A g A E F Y 6 V 2 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E F Y 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W O l c y S k y N t Q I A A J Q P A A A T A B w A R m 9 y b X V s Y X M v U 2 V j d G l v b j E u b S C i G A A o o B Q A A A A A A A A A A A A A A A A A A A A A A A A A A A D l l 1 t v 2 j A U x 9 + R + A 5 W + g I S I a T c u k 1 o g u 5 S p N K i g s S k q g 8 m n A a r i Z 3 Z T l l V 9 b v P u b R 0 s z O R V m j q x g v o 5 9 v x + f 9 t H w R 4 k j C K Z t m 3 + 6 F a q V b E G n N Y o Q N r j p c B o J a F B i g A W a 0 g 9 Z m x m H u g y A K W z S n 2 o Z b 8 O G Z U A p W i Z q 2 l j M R 7 x 9 l s N k 0 Q E f U 4 8 Q i 9 Z k 2 P h Q 4 H j / G V c C R n 0 f r O k Y B D W w A n I G w O I g 6 k c A h d E U z t i E N I g N s B Y D 8 G 2 3 X 7 V r 3 e y E L 4 h C V u q Q i y U O 5 b D 5 c J u c p b D 6 z j N a a + 2 s D 8 L o I k 9 n Q b z T n H V F w z H h 6 z I A 5 p 0 i h q 6 V S N + 3 t r l k b h z N W U F I d q K 1 Y D S d U F S f g h H x o o 6 Y E F o x p e E E q B a 3 i C u U 9 + 7 f 1 Q r 1 Y I N Q Z p T D u q H d Z L p z 7 P / J p t h M Q y T X q i w A 1 I J w F E S O I J Z z w 9 d b I d n y r S x C L a P b t T z k I m V a A n g F f A x T b D e U v O 8 9 y i y x w P g 2 D m 4 Q B z M Z A 8 h q v 6 S / Q y L L 9 V T x N h G u A 7 1 X O s q z b B 0 l u n I 8 Z U 9 j r N Z P Y / y Z n O x G u i j t g 1 M q x W X t v 2 P r X N w n 3 U 9 q M Y f F O f t y 3 x m T q V m i x z d Y E o U X a X 9 y K m B j r C E g 1 v / c d p a B w u g e d 2 S N J r G s I 2 g W F M e R 9 0 9 u m D J D 8 v d s F L r t E M u p o g G T 8 s 4 O 0 C 3 i n g 3 Q L e K + D 9 A n 7 0 y j P c 3 a d 2 X z m L 6 a r 8 / f z W Z S s v Q 2 + f M q i 7 Q R L q T 5 i Q Q 9 9 P D 9 L 3 Q f v / k a P s K d r y d w X c b R U 1 F O 3 Y L d q y 2 3 6 l d f r l r b N r c b v M j G O H y j k 2 V + + O 7 a n V g f + t C j e r C f S y N s L G 8 k h / 8 s b U 9 H a e n e / 6 y p 7 M t H W G t 0 9 v + r N H d / R F H z y 7 M H R 0 W 7 q V u j r S S c c Q X u 8 3 V t 5 M R 3 s 0 k y o 3 n s y 0 y Y q S f 9 N P I x w E B n x + m x a C m g U m K 6 r X / W b / L W 6 M h d x o v K M t P 3 v b v 3 / P s N G Z + p 3 b 3 f m m + g l Q S w E C L Q A U A A I A C A A Q V j p X Y + t G I K Q A A A D 2 A A A A E g A A A A A A A A A A A A A A A A A A A A A A Q 2 9 u Z m l n L 1 B h Y 2 t h Z 2 U u e G 1 s U E s B A i 0 A F A A C A A g A E F Y 6 V w / K 6 a u k A A A A 6 Q A A A B M A A A A A A A A A A A A A A A A A 8 A A A A F t D b 2 5 0 Z W 5 0 X 1 R 5 c G V z X S 5 4 b W x Q S w E C L Q A U A A I A C A A Q V j p X M k p M j b U C A A C U D w A A E w A A A A A A A A A A A A A A A A D h A Q A A R m 9 y b X V s Y X M v U 2 V j d G l v b j E u b V B L B Q Y A A A A A A w A D A M I A A A D j 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X w A A A A A A A M l 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M y 0 w O S 0 y N l Q w N D o 0 O D o w M C 4 y M j Q 0 N j g 1 W i I g L z 4 8 R W 5 0 c n k g V H l w Z T 0 i R m l s b E N v b H V t b l R 5 c G V z I i B W Y W x 1 Z T 0 i c 0 J n W U d C Z z 0 9 I i A v P j x F b n R y e S B U e X B l P S J G a W x s Q 2 9 s d W 1 u T m F t Z X M i I F Z h b H V l P S J z W y Z x d W 9 0 O 1 N l c m l l c y 9 U b 3 V y b m F t Z W 5 0 J n F 1 b 3 Q 7 L C Z x d W 9 0 O 1 N l Y X N v b i Z x d W 9 0 O y w m c X V v d D t X a W 5 u Z X I m c X V v d D s s J n F 1 b 3 Q 7 T W F y Z 2 l 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g M C 9 B d X R v U m V t b 3 Z l Z E N v b H V t b n M x L n t T Z X J p Z X M v V G 9 1 c m 5 h b W V u d C w w f S Z x d W 9 0 O y w m c X V v d D t T Z W N 0 a W 9 u M S 9 U Y W J s Z S A w L 0 F 1 d G 9 S Z W 1 v d m V k Q 2 9 s d W 1 u c z E u e 1 N l Y X N v b i w x f S Z x d W 9 0 O y w m c X V v d D t T Z W N 0 a W 9 u M S 9 U Y W J s Z S A w L 0 F 1 d G 9 S Z W 1 v d m V k Q 2 9 s d W 1 u c z E u e 1 d p b m 5 l c i w y f S Z x d W 9 0 O y w m c X V v d D t T Z W N 0 a W 9 u M S 9 U Y W J s Z S A w L 0 F 1 d G 9 S Z W 1 v d m V k Q 2 9 s d W 1 u c z E u e 0 1 h c m d p b i w z f S Z x d W 9 0 O 1 0 s J n F 1 b 3 Q 7 Q 2 9 s d W 1 u Q 2 9 1 b n Q m c X V v d D s 6 N C w m c X V v d D t L Z X l D b 2 x 1 b W 5 O Y W 1 l c y Z x d W 9 0 O z p b X S w m c X V v d D t D b 2 x 1 b W 5 J Z G V u d G l 0 a W V z J n F 1 b 3 Q 7 O l s m c X V v d D t T Z W N 0 a W 9 u M S 9 U Y W J s Z S A w L 0 F 1 d G 9 S Z W 1 v d m V k Q 2 9 s d W 1 u c z E u e 1 N l c m l l c y 9 U b 3 V y b m F t Z W 5 0 L D B 9 J n F 1 b 3 Q 7 L C Z x d W 9 0 O 1 N l Y 3 R p b 2 4 x L 1 R h Y m x l I D A v Q X V 0 b 1 J l b W 9 2 Z W R D b 2 x 1 b W 5 z M S 5 7 U 2 V h c 2 9 u L D F 9 J n F 1 b 3 Q 7 L C Z x d W 9 0 O 1 N l Y 3 R p b 2 4 x L 1 R h Y m x l I D A v Q X V 0 b 1 J l b W 9 2 Z W R D b 2 x 1 b W 5 z M S 5 7 V 2 l u b m V y L D J 9 J n F 1 b 3 Q 7 L C Z x d W 9 0 O 1 N l Y 3 R p b 2 4 x L 1 R h Y m x l I D A v Q X V 0 b 1 J l b W 9 2 Z W R D b 2 x 1 b W 5 z M S 5 7 T W F y Z 2 l u L D N 9 J n F 1 b 3 Q 7 X S w m c X V v d D t S Z W x h d G l v b n N o a X B J b m Z v J n F 1 b 3 Q 7 O l t d f S 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N o Y W 5 n Z W Q l M j B U e X B l P C 9 J d G V t U G F 0 a D 4 8 L 0 l 0 Z W 1 M b 2 N h d G l v b j 4 8 U 3 R h Y m x l R W 5 0 c m l l c y A v P j w v S X R l b T 4 8 S X R l b T 4 8 S X R l b U x v Y 2 F 0 a W 9 u P j x J d G V t V H l w Z T 5 G b 3 J t d W x h P C 9 J d G V t V H l w Z T 4 8 S X R l b V B h d G g + U 2 V j d G l v b j E v V G F i b G U l M j A w 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V f M F 9 f M i 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M y 0 w O S 0 y N l Q w N D o 1 N T o 0 O S 4 y M z U 0 M T Q 1 W i I g L z 4 8 R W 5 0 c n k g V H l w Z T 0 i R m l s b E N v b H V t b l R 5 c G V z I i B W Y W x 1 Z T 0 i c 0 J n W U R C Z 1 k 9 I i A v P j x F b n R y e S B U e X B l P S J G a W x s Q 2 9 s d W 1 u T m F t Z X M i I F Z h b H V l P S J z W y Z x d W 9 0 O 1 N l c m l l c y Z x d W 9 0 O y w m c X V v d D t Q b G F 5 Z W Q g S W 4 m c X V v d D s s J n F 1 b 3 Q 7 T W F 0 Y 2 h l c y Z x d W 9 0 O y w m c X V v d D t X a W 5 u Z X I m c X V v d D s s J n F 1 b 3 Q 7 U G x h e W V y K H M p I G 9 m I F N l c m l 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I D A g K D I p L 0 F 1 d G 9 S Z W 1 v d m V k Q 2 9 s d W 1 u c z E u e 1 N l c m l l c y w w f S Z x d W 9 0 O y w m c X V v d D t T Z W N 0 a W 9 u M S 9 U Y W J s Z S A w I C g y K S 9 B d X R v U m V t b 3 Z l Z E N v b H V t b n M x L n t Q b G F 5 Z W Q g S W 4 s M X 0 m c X V v d D s s J n F 1 b 3 Q 7 U 2 V j d G l v b j E v V G F i b G U g M C A o M i k v Q X V 0 b 1 J l b W 9 2 Z W R D b 2 x 1 b W 5 z M S 5 7 T W F 0 Y 2 h l c y w y f S Z x d W 9 0 O y w m c X V v d D t T Z W N 0 a W 9 u M S 9 U Y W J s Z S A w I C g y K S 9 B d X R v U m V t b 3 Z l Z E N v b H V t b n M x L n t X a W 5 u Z X I s M 3 0 m c X V v d D s s J n F 1 b 3 Q 7 U 2 V j d G l v b j E v V G F i b G U g M C A o M i k v Q X V 0 b 1 J l b W 9 2 Z W R D b 2 x 1 b W 5 z M S 5 7 U G x h e W V y K H M p I G 9 m I F N l c m l l c y w 0 f S Z x d W 9 0 O 1 0 s J n F 1 b 3 Q 7 Q 2 9 s d W 1 u Q 2 9 1 b n Q m c X V v d D s 6 N S w m c X V v d D t L Z X l D b 2 x 1 b W 5 O Y W 1 l c y Z x d W 9 0 O z p b X S w m c X V v d D t D b 2 x 1 b W 5 J Z G V u d G l 0 a W V z J n F 1 b 3 Q 7 O l s m c X V v d D t T Z W N 0 a W 9 u M S 9 U Y W J s Z S A w I C g y K S 9 B d X R v U m V t b 3 Z l Z E N v b H V t b n M x L n t T Z X J p Z X M s M H 0 m c X V v d D s s J n F 1 b 3 Q 7 U 2 V j d G l v b j E v V G F i b G U g M C A o M i k v Q X V 0 b 1 J l b W 9 2 Z W R D b 2 x 1 b W 5 z M S 5 7 U G x h e W V k I E l u L D F 9 J n F 1 b 3 Q 7 L C Z x d W 9 0 O 1 N l Y 3 R p b 2 4 x L 1 R h Y m x l I D A g K D I p L 0 F 1 d G 9 S Z W 1 v d m V k Q 2 9 s d W 1 u c z E u e 0 1 h d G N o Z X M s M n 0 m c X V v d D s s J n F 1 b 3 Q 7 U 2 V j d G l v b j E v V G F i b G U g M C A o M i k v Q X V 0 b 1 J l b W 9 2 Z W R D b 2 x 1 b W 5 z M S 5 7 V 2 l u b m V y L D N 9 J n F 1 b 3 Q 7 L C Z x d W 9 0 O 1 N l Y 3 R p b 2 4 x L 1 R h Y m x l I D A g K D I p L 0 F 1 d G 9 S Z W 1 v d m V k Q 2 9 s d W 1 u c z E u e 1 B s Y X l l c i h z K S B v Z i B T Z X J p Z X M s N H 0 m c X V v d D t d L C Z x d W 9 0 O 1 J l b G F 0 a W 9 u c 2 h p c E l u Z m 8 m c X V v d D s 6 W 1 1 9 I i A v P j w v U 3 R h Y m x l R W 5 0 c m l l c z 4 8 L 0 l 0 Z W 0 + P E l 0 Z W 0 + P E l 0 Z W 1 M b 2 N h d G l v b j 4 8 S X R l b V R 5 c G U + R m 9 y b X V s Y T w v S X R l b V R 5 c G U + P E l 0 Z W 1 Q Y X R o P l N l Y 3 R p b 2 4 x L 1 R h Y m x l J T I w M C U y M C g y K S 9 T b 3 V y Y 2 U 8 L 0 l 0 Z W 1 Q Y X R o P j w v S X R l b U x v Y 2 F 0 a W 9 u P j x T d G F i b G V F b n R y a W V z I C 8 + P C 9 J d G V t P j x J d G V t P j x J d G V t T G 9 j Y X R p b 2 4 + P E l 0 Z W 1 U e X B l P k Z v c m 1 1 b G E 8 L 0 l 0 Z W 1 U e X B l P j x J d G V t U G F 0 a D 5 T Z W N 0 a W 9 u M S 9 U Y W J s Z S U y M D A l M j A o M i k v R G F 0 Y T A 8 L 0 l 0 Z W 1 Q Y X R o P j w v S X R l b U x v Y 2 F 0 a W 9 u P j x T d G F i b G V F b n R y a W V z I C 8 + P C 9 J d G V t P j x J d G V t P j x J d G V t T G 9 j Y X R p b 2 4 + P E l 0 Z W 1 U e X B l P k Z v c m 1 1 b G E 8 L 0 l 0 Z W 1 U e X B l P j x J d G V t U G F 0 a D 5 T Z W N 0 a W 9 u M S 9 U Y W J s Z S U y M D A l M j A o M i k v U H J v b W 9 0 Z W Q l M j B I Z W F k Z X J z P C 9 J d G V t U G F 0 a D 4 8 L 0 l 0 Z W 1 M b 2 N h d G l v b j 4 8 U 3 R h Y m x l R W 5 0 c m l l c y A v P j w v S X R l b T 4 8 S X R l b T 4 8 S X R l b U x v Y 2 F 0 a W 9 u P j x J d G V t V H l w Z T 5 G b 3 J t d W x h P C 9 J d G V t V H l w Z T 4 8 S X R l b V B h d G g + U 2 V j d G l v b j E v V G F i b G U l M j A w J T I w K D I p L 0 N o Y W 5 n Z W Q l M j B U e X B l P C 9 J d G V t U G F 0 a D 4 8 L 0 l 0 Z W 1 M b 2 N h d G l v b j 4 8 U 3 R h Y m x l R W 5 0 c m l l c y A v P j w v S X R l b T 4 8 S X R l b T 4 8 S X R l b U x v Y 2 F 0 a W 9 u P j x J d G V t V H l w Z T 5 G b 3 J t d W x h P C 9 J d G V t V H l w Z T 4 8 S X R l b V B h d G g + U 2 V j d G l v b j E v V G F i b G U l M j A w 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V f M F 9 f M y I g L z 4 8 R W 5 0 c n k g V H l w Z T 0 i R m l s b G V k Q 2 9 t c G x l d G V S Z X N 1 b H R U b 1 d v c m t z a G V l d C I g V m F s d W U 9 I m w x I i A v P j x F b n R y e S B U e X B l P S J B Z G R l Z F R v R G F 0 Y U 1 v Z G V s I i B W Y W x 1 Z T 0 i b D A i I C 8 + P E V u d H J 5 I F R 5 c G U 9 I k Z p b G x D b 3 V u d C I g V m F s d W U 9 I m w 2 O T g i I C 8 + P E V u d H J 5 I F R 5 c G U 9 I k Z p b G x F c n J v c k N v Z G U i I F Z h b H V l P S J z V W 5 r b m 9 3 b i I g L z 4 8 R W 5 0 c n k g V H l w Z T 0 i R m l s b E V y c m 9 y Q 2 9 1 b n Q i I F Z h b H V l P S J s M C I g L z 4 8 R W 5 0 c n k g V H l w Z T 0 i R m l s b E x h c 3 R V c G R h d G V k I i B W Y W x 1 Z T 0 i Z D I w M j M t M D k t M j Z U M D Q 6 N T c 6 M D c u M z Y 3 O T E z M F o i I C 8 + P E V u d H J 5 I F R 5 c G U 9 I k Z p b G x D b 2 x 1 b W 5 U e X B l c y I g V m F s d W U 9 I n N C Z 1 l E Q X d V R E J R P T 0 i I C 8 + P E V u d H J 5 I F R 5 c G U 9 I k Z p b G x D b 2 x 1 b W 5 O Y W 1 l c y I g V m F s d W U 9 I n N b J n F 1 b 3 Q 7 T m F t Z S Z x d W 9 0 O y w m c X V v d D t U Z W F t K H M p J n F 1 b 3 Q 7 L C Z x d W 9 0 O 0 1 h d G N o Z X M m c X V v d D s s J n F 1 b 3 Q 7 U n V u c y Z x d W 9 0 O y w m c X V v d D t C Y X Q g Q X Z n J n F 1 b 3 Q 7 L C Z x d W 9 0 O 1 d p Y 2 t l d H M m c X V v d D s s J n F 1 b 3 Q 7 Q m 9 3 b C B B d m 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S A w I C g z K S 9 B d X R v U m V t b 3 Z l Z E N v b H V t b n M x L n t O Y W 1 l L D B 9 J n F 1 b 3 Q 7 L C Z x d W 9 0 O 1 N l Y 3 R p b 2 4 x L 1 R h Y m x l I D A g K D M p L 0 F 1 d G 9 S Z W 1 v d m V k Q 2 9 s d W 1 u c z E u e 1 R l Y W 0 o c y k s M X 0 m c X V v d D s s J n F 1 b 3 Q 7 U 2 V j d G l v b j E v V G F i b G U g M C A o M y k v Q X V 0 b 1 J l b W 9 2 Z W R D b 2 x 1 b W 5 z M S 5 7 T W F 0 Y 2 h l c y w y f S Z x d W 9 0 O y w m c X V v d D t T Z W N 0 a W 9 u M S 9 U Y W J s Z S A w I C g z K S 9 B d X R v U m V t b 3 Z l Z E N v b H V t b n M x L n t S d W 5 z L D N 9 J n F 1 b 3 Q 7 L C Z x d W 9 0 O 1 N l Y 3 R p b 2 4 x L 1 R h Y m x l I D A g K D M p L 0 F 1 d G 9 S Z W 1 v d m V k Q 2 9 s d W 1 u c z E u e 0 J h d C B B d m c s N H 0 m c X V v d D s s J n F 1 b 3 Q 7 U 2 V j d G l v b j E v V G F i b G U g M C A o M y k v Q X V 0 b 1 J l b W 9 2 Z W R D b 2 x 1 b W 5 z M S 5 7 V 2 l j a 2 V 0 c y w 1 f S Z x d W 9 0 O y w m c X V v d D t T Z W N 0 a W 9 u M S 9 U Y W J s Z S A w I C g z K S 9 B d X R v U m V t b 3 Z l Z E N v b H V t b n M x L n t C b 3 d s I E F 2 Z y w 2 f S Z x d W 9 0 O 1 0 s J n F 1 b 3 Q 7 Q 2 9 s d W 1 u Q 2 9 1 b n Q m c X V v d D s 6 N y w m c X V v d D t L Z X l D b 2 x 1 b W 5 O Y W 1 l c y Z x d W 9 0 O z p b X S w m c X V v d D t D b 2 x 1 b W 5 J Z G V u d G l 0 a W V z J n F 1 b 3 Q 7 O l s m c X V v d D t T Z W N 0 a W 9 u M S 9 U Y W J s Z S A w I C g z K S 9 B d X R v U m V t b 3 Z l Z E N v b H V t b n M x L n t O Y W 1 l L D B 9 J n F 1 b 3 Q 7 L C Z x d W 9 0 O 1 N l Y 3 R p b 2 4 x L 1 R h Y m x l I D A g K D M p L 0 F 1 d G 9 S Z W 1 v d m V k Q 2 9 s d W 1 u c z E u e 1 R l Y W 0 o c y k s M X 0 m c X V v d D s s J n F 1 b 3 Q 7 U 2 V j d G l v b j E v V G F i b G U g M C A o M y k v Q X V 0 b 1 J l b W 9 2 Z W R D b 2 x 1 b W 5 z M S 5 7 T W F 0 Y 2 h l c y w y f S Z x d W 9 0 O y w m c X V v d D t T Z W N 0 a W 9 u M S 9 U Y W J s Z S A w I C g z K S 9 B d X R v U m V t b 3 Z l Z E N v b H V t b n M x L n t S d W 5 z L D N 9 J n F 1 b 3 Q 7 L C Z x d W 9 0 O 1 N l Y 3 R p b 2 4 x L 1 R h Y m x l I D A g K D M p L 0 F 1 d G 9 S Z W 1 v d m V k Q 2 9 s d W 1 u c z E u e 0 J h d C B B d m c s N H 0 m c X V v d D s s J n F 1 b 3 Q 7 U 2 V j d G l v b j E v V G F i b G U g M C A o M y k v Q X V 0 b 1 J l b W 9 2 Z W R D b 2 x 1 b W 5 z M S 5 7 V 2 l j a 2 V 0 c y w 1 f S Z x d W 9 0 O y w m c X V v d D t T Z W N 0 a W 9 u M S 9 U Y W J s Z S A w I C g z K S 9 B d X R v U m V t b 3 Z l Z E N v b H V t b n M x L n t C b 3 d s I E F 2 Z y w 2 f S Z x d W 9 0 O 1 0 s J n F 1 b 3 Q 7 U m V s Y X R p b 2 5 z a G l w S W 5 m b y Z x d W 9 0 O z p b X X 0 i I C 8 + P C 9 T d G F i b G V F b n R y a W V z P j w v S X R l b T 4 8 S X R l b T 4 8 S X R l b U x v Y 2 F 0 a W 9 u P j x J d G V t V H l w Z T 5 G b 3 J t d W x h P C 9 J d G V t V H l w Z T 4 8 S X R l b V B h d G g + U 2 V j d G l v b j E v V G F i b G U l M j A w J T I w K D M p L 1 N v d X J j Z T w v S X R l b V B h d G g + P C 9 J d G V t T G 9 j Y X R p b 2 4 + P F N 0 Y W J s Z U V u d H J p Z X M g L z 4 8 L 0 l 0 Z W 0 + P E l 0 Z W 0 + P E l 0 Z W 1 M b 2 N h d G l v b j 4 8 S X R l b V R 5 c G U + R m 9 y b X V s Y T w v S X R l b V R 5 c G U + P E l 0 Z W 1 Q Y X R o P l N l Y 3 R p b 2 4 x L 1 R h Y m x l J T I w M C U y M C g z K S 9 E Y X R h M D w v S X R l b V B h d G g + P C 9 J d G V t T G 9 j Y X R p b 2 4 + P F N 0 Y W J s Z U V u d H J p Z X M g L z 4 8 L 0 l 0 Z W 0 + P E l 0 Z W 0 + P E l 0 Z W 1 M b 2 N h d G l v b j 4 8 S X R l b V R 5 c G U + R m 9 y b X V s Y T w v S X R l b V R 5 c G U + P E l 0 Z W 1 Q Y X R o P l N l Y 3 R p b 2 4 x L 1 R h Y m x l J T I w M C U y M C g z K S 9 Q c m 9 t b 3 R l Z C U y M E h l Y W R l c n M 8 L 0 l 0 Z W 1 Q Y X R o P j w v S X R l b U x v Y 2 F 0 a W 9 u P j x T d G F i b G V F b n R y a W V z I C 8 + P C 9 J d G V t P j x J d G V t P j x J d G V t T G 9 j Y X R p b 2 4 + P E l 0 Z W 1 U e X B l P k Z v c m 1 1 b G E 8 L 0 l 0 Z W 1 U e X B l P j x J d G V t U G F 0 a D 5 T Z W N 0 a W 9 u M S 9 U Y W J s Z S U y M D A l M j A o M y k v Q 2 h h b m d l Z C U y M F R 5 c G U 8 L 0 l 0 Z W 1 Q Y X R o P j w v S X R l b U x v Y 2 F 0 a W 9 u P j x T d G F i b G V F b n R y a W V z I C 8 + P C 9 J d G V t P j x J d G V t P j x J d G V t T G 9 j Y X R p b 2 4 + P E l 0 Z W 1 U e X B l P k Z v c m 1 1 b G E 8 L 0 l 0 Z W 1 U e X B l P j x J d G V t U G F 0 a D 5 T Z W N 0 a W 9 u M S 9 U Y W J s Z S U y M D A 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8 w X 1 8 0 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z L T A 5 L T I 2 V D A 0 O j U 4 O j E 0 L j g 1 N z I z N T d 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I D A g K D Q p L 0 F 1 d G 9 S Z W 1 v d m V k Q 2 9 s d W 1 u c z E u e 0 N v b H V t b j E s M H 0 m c X V v d D s s J n F 1 b 3 Q 7 U 2 V j d G l v b j E v V G F i b G U g M C A o N C k v Q X V 0 b 1 J l b W 9 2 Z W R D b 2 x 1 b W 5 z M S 5 7 Q 2 9 s d W 1 u M i w x f S Z x d W 9 0 O y w m c X V v d D t T Z W N 0 a W 9 u M S 9 U Y W J s Z S A w I C g 0 K S 9 B d X R v U m V t b 3 Z l Z E N v b H V t b n M x L n t D b 2 x 1 b W 4 z L D J 9 J n F 1 b 3 Q 7 L C Z x d W 9 0 O 1 N l Y 3 R p b 2 4 x L 1 R h Y m x l I D A g K D Q p L 0 F 1 d G 9 S Z W 1 v d m V k Q 2 9 s d W 1 u c z E u e 0 N v b H V t b j Q s M 3 0 m c X V v d D s s J n F 1 b 3 Q 7 U 2 V j d G l v b j E v V G F i b G U g M C A o N C k v Q X V 0 b 1 J l b W 9 2 Z W R D b 2 x 1 b W 5 z M S 5 7 Q 2 9 s d W 1 u N S w 0 f S Z x d W 9 0 O y w m c X V v d D t T Z W N 0 a W 9 u M S 9 U Y W J s Z S A w I C g 0 K S 9 B d X R v U m V t b 3 Z l Z E N v b H V t b n M x L n t D b 2 x 1 b W 4 2 L D V 9 J n F 1 b 3 Q 7 L C Z x d W 9 0 O 1 N l Y 3 R p b 2 4 x L 1 R h Y m x l I D A g K D Q p L 0 F 1 d G 9 S Z W 1 v d m V k Q 2 9 s d W 1 u c z E u e 0 N v b H V t b j c s N n 0 m c X V v d D s s J n F 1 b 3 Q 7 U 2 V j d G l v b j E v V G F i b G U g M C A o N C k v Q X V 0 b 1 J l b W 9 2 Z W R D b 2 x 1 b W 5 z M S 5 7 Q 2 9 s d W 1 u O C w 3 f S Z x d W 9 0 O 1 0 s J n F 1 b 3 Q 7 Q 2 9 s d W 1 u Q 2 9 1 b n Q m c X V v d D s 6 O C w m c X V v d D t L Z X l D b 2 x 1 b W 5 O Y W 1 l c y Z x d W 9 0 O z p b X S w m c X V v d D t D b 2 x 1 b W 5 J Z G V u d G l 0 a W V z J n F 1 b 3 Q 7 O l s m c X V v d D t T Z W N 0 a W 9 u M S 9 U Y W J s Z S A w I C g 0 K S 9 B d X R v U m V t b 3 Z l Z E N v b H V t b n M x L n t D b 2 x 1 b W 4 x L D B 9 J n F 1 b 3 Q 7 L C Z x d W 9 0 O 1 N l Y 3 R p b 2 4 x L 1 R h Y m x l I D A g K D Q p L 0 F 1 d G 9 S Z W 1 v d m V k Q 2 9 s d W 1 u c z E u e 0 N v b H V t b j I s M X 0 m c X V v d D s s J n F 1 b 3 Q 7 U 2 V j d G l v b j E v V G F i b G U g M C A o N C k v Q X V 0 b 1 J l b W 9 2 Z W R D b 2 x 1 b W 5 z M S 5 7 Q 2 9 s d W 1 u M y w y f S Z x d W 9 0 O y w m c X V v d D t T Z W N 0 a W 9 u M S 9 U Y W J s Z S A w I C g 0 K S 9 B d X R v U m V t b 3 Z l Z E N v b H V t b n M x L n t D b 2 x 1 b W 4 0 L D N 9 J n F 1 b 3 Q 7 L C Z x d W 9 0 O 1 N l Y 3 R p b 2 4 x L 1 R h Y m x l I D A g K D Q p L 0 F 1 d G 9 S Z W 1 v d m V k Q 2 9 s d W 1 u c z E u e 0 N v b H V t b j U s N H 0 m c X V v d D s s J n F 1 b 3 Q 7 U 2 V j d G l v b j E v V G F i b G U g M C A o N C k v Q X V 0 b 1 J l b W 9 2 Z W R D b 2 x 1 b W 5 z M S 5 7 Q 2 9 s d W 1 u N i w 1 f S Z x d W 9 0 O y w m c X V v d D t T Z W N 0 a W 9 u M S 9 U Y W J s Z S A w I C g 0 K S 9 B d X R v U m V t b 3 Z l Z E N v b H V t b n M x L n t D b 2 x 1 b W 4 3 L D Z 9 J n F 1 b 3 Q 7 L C Z x d W 9 0 O 1 N l Y 3 R p b 2 4 x L 1 R h Y m x l I D A g K D Q p L 0 F 1 d G 9 S Z W 1 v d m V k Q 2 9 s d W 1 u c z E u e 0 N v b H V t b j g s N 3 0 m c X V v d D t d L C Z x d W 9 0 O 1 J l b G F 0 a W 9 u c 2 h p c E l u Z m 8 m c X V v d D s 6 W 1 1 9 I i A v P j w v U 3 R h Y m x l R W 5 0 c m l l c z 4 8 L 0 l 0 Z W 0 + P E l 0 Z W 0 + P E l 0 Z W 1 M b 2 N h d G l v b j 4 8 S X R l b V R 5 c G U + R m 9 y b X V s Y T w v S X R l b V R 5 c G U + P E l 0 Z W 1 Q Y X R o P l N l Y 3 R p b 2 4 x L 1 R h Y m x l J T I w M C U y M C g 0 K S 9 T b 3 V y Y 2 U 8 L 0 l 0 Z W 1 Q Y X R o P j w v S X R l b U x v Y 2 F 0 a W 9 u P j x T d G F i b G V F b n R y a W V z I C 8 + P C 9 J d G V t P j x J d G V t P j x J d G V t T G 9 j Y X R p b 2 4 + P E l 0 Z W 1 U e X B l P k Z v c m 1 1 b G E 8 L 0 l 0 Z W 1 U e X B l P j x J d G V t U G F 0 a D 5 T Z W N 0 a W 9 u M S 9 U Y W J s Z S U y M D A l M j A o N C k v R G F 0 Y T A 8 L 0 l 0 Z W 1 Q Y X R o P j w v S X R l b U x v Y 2 F 0 a W 9 u P j x T d G F i b G V F b n R y a W V z I C 8 + P C 9 J d G V t P j x J d G V t P j x J d G V t T G 9 j Y X R p b 2 4 + P E l 0 Z W 1 U e X B l P k Z v c m 1 1 b G E 8 L 0 l 0 Z W 1 U e X B l P j x J d G V t U G F 0 a D 5 T Z W N 0 a W 9 u M S 9 U Y W J s Z S U y M D A l M j A o N C k v Q 2 h h b m d l Z C U y M F R 5 c G U 8 L 0 l 0 Z W 1 Q Y X R o P j w v S X R l b U x v Y 2 F 0 a W 9 u P j x T d G F i b G V F b n R y a W V z I C 8 + P C 9 J d G V t P j x J d G V t P j x J d G V t T G 9 j Y X R p b 2 4 + P E l 0 Z W 1 U e X B l P k Z v c m 1 1 b G E 8 L 0 l 0 Z W 1 U e X B l P j x J d G V t U G F 0 a D 5 T Z W N 0 a W 9 u M S 9 U Y W J s Z S U y M D A 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8 w X 1 8 1 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z L T A 5 L T I 2 V D A 1 O j A w O j U 1 L j U 5 O D A 3 O T B 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S A w I C g 1 K S 9 B d X R v U m V t b 3 Z l Z E N v b H V t b n M x L n t D b 2 x 1 b W 4 x L D B 9 J n F 1 b 3 Q 7 L C Z x d W 9 0 O 1 N l Y 3 R p b 2 4 x L 1 R h Y m x l I D A g K D U p L 0 F 1 d G 9 S Z W 1 v d m V k Q 2 9 s d W 1 u c z E u e 0 N v b H V t b j I s M X 0 m c X V v d D s s J n F 1 b 3 Q 7 U 2 V j d G l v b j E v V G F i b G U g M C A o N S k v Q X V 0 b 1 J l b W 9 2 Z W R D b 2 x 1 b W 5 z M S 5 7 Q 2 9 s d W 1 u M y w y f S Z x d W 9 0 O y w m c X V v d D t T Z W N 0 a W 9 u M S 9 U Y W J s Z S A w I C g 1 K S 9 B d X R v U m V t b 3 Z l Z E N v b H V t b n M x L n t D b 2 x 1 b W 4 0 L D N 9 J n F 1 b 3 Q 7 L C Z x d W 9 0 O 1 N l Y 3 R p b 2 4 x L 1 R h Y m x l I D A g K D U p L 0 F 1 d G 9 S Z W 1 v d m V k Q 2 9 s d W 1 u c z E u e 0 N v b H V t b j U s N H 0 m c X V v d D s s J n F 1 b 3 Q 7 U 2 V j d G l v b j E v V G F i b G U g M C A o N S k v Q X V 0 b 1 J l b W 9 2 Z W R D b 2 x 1 b W 5 z M S 5 7 Q 2 9 s d W 1 u N i w 1 f S Z x d W 9 0 O 1 0 s J n F 1 b 3 Q 7 Q 2 9 s d W 1 u Q 2 9 1 b n Q m c X V v d D s 6 N i w m c X V v d D t L Z X l D b 2 x 1 b W 5 O Y W 1 l c y Z x d W 9 0 O z p b X S w m c X V v d D t D b 2 x 1 b W 5 J Z G V u d G l 0 a W V z J n F 1 b 3 Q 7 O l s m c X V v d D t T Z W N 0 a W 9 u M S 9 U Y W J s Z S A w I C g 1 K S 9 B d X R v U m V t b 3 Z l Z E N v b H V t b n M x L n t D b 2 x 1 b W 4 x L D B 9 J n F 1 b 3 Q 7 L C Z x d W 9 0 O 1 N l Y 3 R p b 2 4 x L 1 R h Y m x l I D A g K D U p L 0 F 1 d G 9 S Z W 1 v d m V k Q 2 9 s d W 1 u c z E u e 0 N v b H V t b j I s M X 0 m c X V v d D s s J n F 1 b 3 Q 7 U 2 V j d G l v b j E v V G F i b G U g M C A o N S k v Q X V 0 b 1 J l b W 9 2 Z W R D b 2 x 1 b W 5 z M S 5 7 Q 2 9 s d W 1 u M y w y f S Z x d W 9 0 O y w m c X V v d D t T Z W N 0 a W 9 u M S 9 U Y W J s Z S A w I C g 1 K S 9 B d X R v U m V t b 3 Z l Z E N v b H V t b n M x L n t D b 2 x 1 b W 4 0 L D N 9 J n F 1 b 3 Q 7 L C Z x d W 9 0 O 1 N l Y 3 R p b 2 4 x L 1 R h Y m x l I D A g K D U p L 0 F 1 d G 9 S Z W 1 v d m V k Q 2 9 s d W 1 u c z E u e 0 N v b H V t b j U s N H 0 m c X V v d D s s J n F 1 b 3 Q 7 U 2 V j d G l v b j E v V G F i b G U g M C A o N S k v Q X V 0 b 1 J l b W 9 2 Z W R D b 2 x 1 b W 5 z M S 5 7 Q 2 9 s d W 1 u N i w 1 f S Z x d W 9 0 O 1 0 s J n F 1 b 3 Q 7 U m V s Y X R p b 2 5 z a G l w S W 5 m b y Z x d W 9 0 O z p b X X 0 i I C 8 + P C 9 T d G F i b G V F b n R y a W V z P j w v S X R l b T 4 8 S X R l b T 4 8 S X R l b U x v Y 2 F 0 a W 9 u P j x J d G V t V H l w Z T 5 G b 3 J t d W x h P C 9 J d G V t V H l w Z T 4 8 S X R l b V B h d G g + U 2 V j d G l v b j E v V G F i b G U l M j A w J T I w K D U p L 1 N v d X J j Z T w v S X R l b V B h d G g + P C 9 J d G V t T G 9 j Y X R p b 2 4 + P F N 0 Y W J s Z U V u d H J p Z X M g L z 4 8 L 0 l 0 Z W 0 + P E l 0 Z W 0 + P E l 0 Z W 1 M b 2 N h d G l v b j 4 8 S X R l b V R 5 c G U + R m 9 y b X V s Y T w v S X R l b V R 5 c G U + P E l 0 Z W 1 Q Y X R o P l N l Y 3 R p b 2 4 x L 1 R h Y m x l J T I w M C U y M C g 1 K S 9 E Y X R h M D w v S X R l b V B h d G g + P C 9 J d G V t T G 9 j Y X R p b 2 4 + P F N 0 Y W J s Z U V u d H J p Z X M g L z 4 8 L 0 l 0 Z W 0 + P E l 0 Z W 0 + P E l 0 Z W 1 M b 2 N h d G l v b j 4 8 S X R l b V R 5 c G U + R m 9 y b X V s Y T w v S X R l b V R 5 c G U + P E l 0 Z W 1 Q Y X R o P l N l Y 3 R p b 2 4 x L 1 R h Y m x l J T I w M C U y M C g 1 K S 9 D a G F u Z 2 V k J T I w V H l w Z T w v S X R l b V B h d G g + P C 9 J d G V t T G 9 j Y X R p b 2 4 + P F N 0 Y W J s Z U V u d H J p Z X M g L z 4 8 L 0 l 0 Z W 0 + P E l 0 Z W 0 + P E l 0 Z W 1 M b 2 N h d G l v b j 4 8 S X R l b V R 5 c G U + R m 9 y b X V s Y T w v S X R l b V R 5 c G U + P E l 0 Z W 1 Q Y X R o P l N l Y 3 R p b 2 4 x L 1 R h Y m x l J T I w M C 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z L T A 5 L T I 2 V D A 1 O j A z O j M z L j Y w O T M 1 M z l 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G F i b G U g M C A o N i k v Q X V 0 b 1 J l b W 9 2 Z W R D b 2 x 1 b W 5 z M S 5 7 Q 2 9 s d W 1 u M S w w f S Z x d W 9 0 O y w m c X V v d D t T Z W N 0 a W 9 u M S 9 U Y W J s Z S A w I C g 2 K S 9 B d X R v U m V t b 3 Z l Z E N v b H V t b n M x L n t D b 2 x 1 b W 4 y L D F 9 J n F 1 b 3 Q 7 L C Z x d W 9 0 O 1 N l Y 3 R p b 2 4 x L 1 R h Y m x l I D A g K D Y p L 0 F 1 d G 9 S Z W 1 v d m V k Q 2 9 s d W 1 u c z E u e 0 N v b H V t b j M s M n 0 m c X V v d D s s J n F 1 b 3 Q 7 U 2 V j d G l v b j E v V G F i b G U g M C A o N i k v Q X V 0 b 1 J l b W 9 2 Z W R D b 2 x 1 b W 5 z M S 5 7 Q 2 9 s d W 1 u N C w z f S Z x d W 9 0 O y w m c X V v d D t T Z W N 0 a W 9 u M S 9 U Y W J s Z S A w I C g 2 K S 9 B d X R v U m V t b 3 Z l Z E N v b H V t b n M x L n t D b 2 x 1 b W 4 1 L D R 9 J n F 1 b 3 Q 7 L C Z x d W 9 0 O 1 N l Y 3 R p b 2 4 x L 1 R h Y m x l I D A g K D Y p L 0 F 1 d G 9 S Z W 1 v d m V k Q 2 9 s d W 1 u c z E u e 0 N v b H V t b j Y s N X 0 m c X V v d D s s J n F 1 b 3 Q 7 U 2 V j d G l v b j E v V G F i b G U g M C A o N i k v Q X V 0 b 1 J l b W 9 2 Z W R D b 2 x 1 b W 5 z M S 5 7 Q 2 9 s d W 1 u N y w 2 f S Z x d W 9 0 O y w m c X V v d D t T Z W N 0 a W 9 u M S 9 U Y W J s Z S A w I C g 2 K S 9 B d X R v U m V t b 3 Z l Z E N v b H V t b n M x L n t D b 2 x 1 b W 4 4 L D d 9 J n F 1 b 3 Q 7 L C Z x d W 9 0 O 1 N l Y 3 R p b 2 4 x L 1 R h Y m x l I D A g K D Y p L 0 F 1 d G 9 S Z W 1 v d m V k Q 2 9 s d W 1 u c z E u e 0 N v b H V t b j k s O H 0 m c X V v d D s s J n F 1 b 3 Q 7 U 2 V j d G l v b j E v V G F i b G U g M C A o N i k v Q X V 0 b 1 J l b W 9 2 Z W R D b 2 x 1 b W 5 z M S 5 7 Q 2 9 s d W 1 u M T A s O X 0 m c X V v d D s s J n F 1 b 3 Q 7 U 2 V j d G l v b j E v V G F i b G U g M C A o N i k v Q X V 0 b 1 J l b W 9 2 Z W R D b 2 x 1 b W 5 z M S 5 7 Q 2 9 s d W 1 u M T E s M T B 9 J n F 1 b 3 Q 7 L C Z x d W 9 0 O 1 N l Y 3 R p b 2 4 x L 1 R h Y m x l I D A g K D Y p L 0 F 1 d G 9 S Z W 1 v d m V k Q 2 9 s d W 1 u c z E u e 0 N v b H V t b j E y L D E x f S Z x d W 9 0 O y w m c X V v d D t T Z W N 0 a W 9 u M S 9 U Y W J s Z S A w I C g 2 K S 9 B d X R v U m V t b 3 Z l Z E N v b H V t b n M x L n t D b 2 x 1 b W 4 x M y w x M n 0 m c X V v d D t d L C Z x d W 9 0 O 0 N v b H V t b k N v d W 5 0 J n F 1 b 3 Q 7 O j E z L C Z x d W 9 0 O 0 t l e U N v b H V t b k 5 h b W V z J n F 1 b 3 Q 7 O l t d L C Z x d W 9 0 O 0 N v b H V t b k l k Z W 5 0 a X R p Z X M m c X V v d D s 6 W y Z x d W 9 0 O 1 N l Y 3 R p b 2 4 x L 1 R h Y m x l I D A g K D Y p L 0 F 1 d G 9 S Z W 1 v d m V k Q 2 9 s d W 1 u c z E u e 0 N v b H V t b j E s M H 0 m c X V v d D s s J n F 1 b 3 Q 7 U 2 V j d G l v b j E v V G F i b G U g M C A o N i k v Q X V 0 b 1 J l b W 9 2 Z W R D b 2 x 1 b W 5 z M S 5 7 Q 2 9 s d W 1 u M i w x f S Z x d W 9 0 O y w m c X V v d D t T Z W N 0 a W 9 u M S 9 U Y W J s Z S A w I C g 2 K S 9 B d X R v U m V t b 3 Z l Z E N v b H V t b n M x L n t D b 2 x 1 b W 4 z L D J 9 J n F 1 b 3 Q 7 L C Z x d W 9 0 O 1 N l Y 3 R p b 2 4 x L 1 R h Y m x l I D A g K D Y p L 0 F 1 d G 9 S Z W 1 v d m V k Q 2 9 s d W 1 u c z E u e 0 N v b H V t b j Q s M 3 0 m c X V v d D s s J n F 1 b 3 Q 7 U 2 V j d G l v b j E v V G F i b G U g M C A o N i k v Q X V 0 b 1 J l b W 9 2 Z W R D b 2 x 1 b W 5 z M S 5 7 Q 2 9 s d W 1 u N S w 0 f S Z x d W 9 0 O y w m c X V v d D t T Z W N 0 a W 9 u M S 9 U Y W J s Z S A w I C g 2 K S 9 B d X R v U m V t b 3 Z l Z E N v b H V t b n M x L n t D b 2 x 1 b W 4 2 L D V 9 J n F 1 b 3 Q 7 L C Z x d W 9 0 O 1 N l Y 3 R p b 2 4 x L 1 R h Y m x l I D A g K D Y p L 0 F 1 d G 9 S Z W 1 v d m V k Q 2 9 s d W 1 u c z E u e 0 N v b H V t b j c s N n 0 m c X V v d D s s J n F 1 b 3 Q 7 U 2 V j d G l v b j E v V G F i b G U g M C A o N i k v Q X V 0 b 1 J l b W 9 2 Z W R D b 2 x 1 b W 5 z M S 5 7 Q 2 9 s d W 1 u O C w 3 f S Z x d W 9 0 O y w m c X V v d D t T Z W N 0 a W 9 u M S 9 U Y W J s Z S A w I C g 2 K S 9 B d X R v U m V t b 3 Z l Z E N v b H V t b n M x L n t D b 2 x 1 b W 4 5 L D h 9 J n F 1 b 3 Q 7 L C Z x d W 9 0 O 1 N l Y 3 R p b 2 4 x L 1 R h Y m x l I D A g K D Y p L 0 F 1 d G 9 S Z W 1 v d m V k Q 2 9 s d W 1 u c z E u e 0 N v b H V t b j E w L D l 9 J n F 1 b 3 Q 7 L C Z x d W 9 0 O 1 N l Y 3 R p b 2 4 x L 1 R h Y m x l I D A g K D Y p L 0 F 1 d G 9 S Z W 1 v d m V k Q 2 9 s d W 1 u c z E u e 0 N v b H V t b j E x L D E w f S Z x d W 9 0 O y w m c X V v d D t T Z W N 0 a W 9 u M S 9 U Y W J s Z S A w I C g 2 K S 9 B d X R v U m V t b 3 Z l Z E N v b H V t b n M x L n t D b 2 x 1 b W 4 x M i w x M X 0 m c X V v d D s s J n F 1 b 3 Q 7 U 2 V j d G l v b j E v V G F i b G U g M C A o N i k v Q X V 0 b 1 J l b W 9 2 Z W R D b 2 x 1 b W 5 z M S 5 7 Q 2 9 s d W 1 u M T M s M T J 9 J n F 1 b 3 Q 7 X S w m c X V v d D t S Z W x h d G l v b n N o a X B J b m Z v J n F 1 b 3 Q 7 O l t d f S I g L z 4 8 L 1 N 0 Y W J s Z U V u d H J p Z X M + P C 9 J d G V t P j x J d G V t P j x J d G V t T G 9 j Y X R p b 2 4 + P E l 0 Z W 1 U e X B l P k Z v c m 1 1 b G E 8 L 0 l 0 Z W 1 U e X B l P j x J d G V t U G F 0 a D 5 T Z W N 0 a W 9 u M S 9 U Y W J s Z S U y M D A l M j A o N i k v U 2 9 1 c m N l P C 9 J d G V t U G F 0 a D 4 8 L 0 l 0 Z W 1 M b 2 N h d G l v b j 4 8 U 3 R h Y m x l R W 5 0 c m l l c y A v P j w v S X R l b T 4 8 S X R l b T 4 8 S X R l b U x v Y 2 F 0 a W 9 u P j x J d G V t V H l w Z T 5 G b 3 J t d W x h P C 9 J d G V t V H l w Z T 4 8 S X R l b V B h d G g + U 2 V j d G l v b j E v V G F i b G U l M j A w J T I w K D Y p L 0 R h d G E w P C 9 J d G V t U G F 0 a D 4 8 L 0 l 0 Z W 1 M b 2 N h d G l v b j 4 8 U 3 R h Y m x l R W 5 0 c m l l c y A v P j w v S X R l b T 4 8 S X R l b T 4 8 S X R l b U x v Y 2 F 0 a W 9 u P j x J d G V t V H l w Z T 5 G b 3 J t d W x h P C 9 J d G V t V H l w Z T 4 8 S X R l b V B h d G g + U 2 V j d G l v b j E v V G F i b G U l M j A w J T I w K D Y p L 0 N o Y W 5 n Z W Q l M j B U e X B l P C 9 J d G V t U G F 0 a D 4 8 L 0 l 0 Z W 1 M b 2 N h d G l v b j 4 8 U 3 R h Y m x l R W 5 0 c m l l c y A v P j w v S X R l b T 4 8 S X R l b T 4 8 S X R l b U x v Y 2 F 0 a W 9 u P j x J d G V t V H l w Z T 5 G b 3 J t d W x h P C 9 J d G V t V H l w Z T 4 8 S X R l b V B h d G g + U 2 V j d G l v b j E v V G F i b G U l M j A w 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V f M F 9 f N y 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M t M D k t M j Z U M D U 6 M T Y 6 M D U u O D I 5 M T c z O F o i I C 8 + P E V u d H J 5 I F R 5 c G U 9 I k Z p b G x D b 2 x 1 b W 5 U e X B l c y I g V m F s d W U 9 I n N C Z 1 l E Q X d N R E J n V U R C U V l H Q m d N R C I g L z 4 8 R W 5 0 c n k g V H l w Z T 0 i R m l s b E N v b H V t b k 5 h b W V z I i B W Y W x 1 Z T 0 i c 1 s m c X V v d D t Q b G F 5 Z X I m c X V v d D s s J n F 1 b 3 Q 7 U 3 B h b i Z x d W 9 0 O y w m c X V v d D t N Y X Q m c X V v d D s s J n F 1 b 3 Q 7 S W 5 u c y Z x d W 9 0 O y w m c X V v d D t O T y Z x d W 9 0 O y w m c X V v d D t S d W 5 z J n F 1 b 3 Q 7 L C Z x d W 9 0 O 0 h T J n F 1 b 3 Q 7 L C Z x d W 9 0 O 0 F 2 Z S Z x d W 9 0 O y w m c X V v d D t C R i Z x d W 9 0 O y w m c X V v d D t T U i Z x d W 9 0 O y w m c X V v d D s x M D A m c X V v d D s s J n F 1 b 3 Q 7 N T A m c X V v d D s s J n F 1 b 3 Q 7 M C Z x d W 9 0 O y w m c X V v d D s 0 c y Z x d W 9 0 O y w m c X V v d D s 2 c y 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S A w I C g 3 K S 9 B d X R v U m V t b 3 Z l Z E N v b H V t b n M x L n t Q b G F 5 Z X I s M H 0 m c X V v d D s s J n F 1 b 3 Q 7 U 2 V j d G l v b j E v V G F i b G U g M C A o N y k v Q X V 0 b 1 J l b W 9 2 Z W R D b 2 x 1 b W 5 z M S 5 7 U 3 B h b i w x f S Z x d W 9 0 O y w m c X V v d D t T Z W N 0 a W 9 u M S 9 U Y W J s Z S A w I C g 3 K S 9 B d X R v U m V t b 3 Z l Z E N v b H V t b n M x L n t N Y X Q s M n 0 m c X V v d D s s J n F 1 b 3 Q 7 U 2 V j d G l v b j E v V G F i b G U g M C A o N y k v Q X V 0 b 1 J l b W 9 2 Z W R D b 2 x 1 b W 5 z M S 5 7 S W 5 u c y w z f S Z x d W 9 0 O y w m c X V v d D t T Z W N 0 a W 9 u M S 9 U Y W J s Z S A w I C g 3 K S 9 B d X R v U m V t b 3 Z l Z E N v b H V t b n M x L n t O T y w 0 f S Z x d W 9 0 O y w m c X V v d D t T Z W N 0 a W 9 u M S 9 U Y W J s Z S A w I C g 3 K S 9 B d X R v U m V t b 3 Z l Z E N v b H V t b n M x L n t S d W 5 z L D V 9 J n F 1 b 3 Q 7 L C Z x d W 9 0 O 1 N l Y 3 R p b 2 4 x L 1 R h Y m x l I D A g K D c p L 0 F 1 d G 9 S Z W 1 v d m V k Q 2 9 s d W 1 u c z E u e 0 h T L D Z 9 J n F 1 b 3 Q 7 L C Z x d W 9 0 O 1 N l Y 3 R p b 2 4 x L 1 R h Y m x l I D A g K D c p L 0 F 1 d G 9 S Z W 1 v d m V k Q 2 9 s d W 1 u c z E u e 0 F 2 Z S w 3 f S Z x d W 9 0 O y w m c X V v d D t T Z W N 0 a W 9 u M S 9 U Y W J s Z S A w I C g 3 K S 9 B d X R v U m V t b 3 Z l Z E N v b H V t b n M x L n t C R i w 4 f S Z x d W 9 0 O y w m c X V v d D t T Z W N 0 a W 9 u M S 9 U Y W J s Z S A w I C g 3 K S 9 B d X R v U m V t b 3 Z l Z E N v b H V t b n M x L n t T U i w 5 f S Z x d W 9 0 O y w m c X V v d D t T Z W N 0 a W 9 u M S 9 U Y W J s Z S A w I C g 3 K S 9 B d X R v U m V t b 3 Z l Z E N v b H V t b n M x L n s x M D A s M T B 9 J n F 1 b 3 Q 7 L C Z x d W 9 0 O 1 N l Y 3 R p b 2 4 x L 1 R h Y m x l I D A g K D c p L 0 F 1 d G 9 S Z W 1 v d m V k Q 2 9 s d W 1 u c z E u e z U w L D E x f S Z x d W 9 0 O y w m c X V v d D t T Z W N 0 a W 9 u M S 9 U Y W J s Z S A w I C g 3 K S 9 B d X R v U m V t b 3 Z l Z E N v b H V t b n M x L n s w L D E y f S Z x d W 9 0 O y w m c X V v d D t T Z W N 0 a W 9 u M S 9 U Y W J s Z S A w I C g 3 K S 9 B d X R v U m V t b 3 Z l Z E N v b H V t b n M x L n s 0 c y w x M 3 0 m c X V v d D s s J n F 1 b 3 Q 7 U 2 V j d G l v b j E v V G F i b G U g M C A o N y k v Q X V 0 b 1 J l b W 9 2 Z W R D b 2 x 1 b W 5 z M S 5 7 N n M s M T R 9 J n F 1 b 3 Q 7 X S w m c X V v d D t D b 2 x 1 b W 5 D b 3 V u d C Z x d W 9 0 O z o x N S w m c X V v d D t L Z X l D b 2 x 1 b W 5 O Y W 1 l c y Z x d W 9 0 O z p b X S w m c X V v d D t D b 2 x 1 b W 5 J Z G V u d G l 0 a W V z J n F 1 b 3 Q 7 O l s m c X V v d D t T Z W N 0 a W 9 u M S 9 U Y W J s Z S A w I C g 3 K S 9 B d X R v U m V t b 3 Z l Z E N v b H V t b n M x L n t Q b G F 5 Z X I s M H 0 m c X V v d D s s J n F 1 b 3 Q 7 U 2 V j d G l v b j E v V G F i b G U g M C A o N y k v Q X V 0 b 1 J l b W 9 2 Z W R D b 2 x 1 b W 5 z M S 5 7 U 3 B h b i w x f S Z x d W 9 0 O y w m c X V v d D t T Z W N 0 a W 9 u M S 9 U Y W J s Z S A w I C g 3 K S 9 B d X R v U m V t b 3 Z l Z E N v b H V t b n M x L n t N Y X Q s M n 0 m c X V v d D s s J n F 1 b 3 Q 7 U 2 V j d G l v b j E v V G F i b G U g M C A o N y k v Q X V 0 b 1 J l b W 9 2 Z W R D b 2 x 1 b W 5 z M S 5 7 S W 5 u c y w z f S Z x d W 9 0 O y w m c X V v d D t T Z W N 0 a W 9 u M S 9 U Y W J s Z S A w I C g 3 K S 9 B d X R v U m V t b 3 Z l Z E N v b H V t b n M x L n t O T y w 0 f S Z x d W 9 0 O y w m c X V v d D t T Z W N 0 a W 9 u M S 9 U Y W J s Z S A w I C g 3 K S 9 B d X R v U m V t b 3 Z l Z E N v b H V t b n M x L n t S d W 5 z L D V 9 J n F 1 b 3 Q 7 L C Z x d W 9 0 O 1 N l Y 3 R p b 2 4 x L 1 R h Y m x l I D A g K D c p L 0 F 1 d G 9 S Z W 1 v d m V k Q 2 9 s d W 1 u c z E u e 0 h T L D Z 9 J n F 1 b 3 Q 7 L C Z x d W 9 0 O 1 N l Y 3 R p b 2 4 x L 1 R h Y m x l I D A g K D c p L 0 F 1 d G 9 S Z W 1 v d m V k Q 2 9 s d W 1 u c z E u e 0 F 2 Z S w 3 f S Z x d W 9 0 O y w m c X V v d D t T Z W N 0 a W 9 u M S 9 U Y W J s Z S A w I C g 3 K S 9 B d X R v U m V t b 3 Z l Z E N v b H V t b n M x L n t C R i w 4 f S Z x d W 9 0 O y w m c X V v d D t T Z W N 0 a W 9 u M S 9 U Y W J s Z S A w I C g 3 K S 9 B d X R v U m V t b 3 Z l Z E N v b H V t b n M x L n t T U i w 5 f S Z x d W 9 0 O y w m c X V v d D t T Z W N 0 a W 9 u M S 9 U Y W J s Z S A w I C g 3 K S 9 B d X R v U m V t b 3 Z l Z E N v b H V t b n M x L n s x M D A s M T B 9 J n F 1 b 3 Q 7 L C Z x d W 9 0 O 1 N l Y 3 R p b 2 4 x L 1 R h Y m x l I D A g K D c p L 0 F 1 d G 9 S Z W 1 v d m V k Q 2 9 s d W 1 u c z E u e z U w L D E x f S Z x d W 9 0 O y w m c X V v d D t T Z W N 0 a W 9 u M S 9 U Y W J s Z S A w I C g 3 K S 9 B d X R v U m V t b 3 Z l Z E N v b H V t b n M x L n s w L D E y f S Z x d W 9 0 O y w m c X V v d D t T Z W N 0 a W 9 u M S 9 U Y W J s Z S A w I C g 3 K S 9 B d X R v U m V t b 3 Z l Z E N v b H V t b n M x L n s 0 c y w x M 3 0 m c X V v d D s s J n F 1 b 3 Q 7 U 2 V j d G l v b j E v V G F i b G U g M C A o N y k v Q X V 0 b 1 J l b W 9 2 Z W R D b 2 x 1 b W 5 z M S 5 7 N n M s M T R 9 J n F 1 b 3 Q 7 X S w m c X V v d D t S Z W x h d G l v b n N o a X B J b m Z v J n F 1 b 3 Q 7 O l t d f S I g L z 4 8 L 1 N 0 Y W J s Z U V u d H J p Z X M + P C 9 J d G V t P j x J d G V t P j x J d G V t T G 9 j Y X R p b 2 4 + P E l 0 Z W 1 U e X B l P k Z v c m 1 1 b G E 8 L 0 l 0 Z W 1 U e X B l P j x J d G V t U G F 0 a D 5 T Z W N 0 a W 9 u M S 9 U Y W J s Z S U y M D A l M j A o N y k v U 2 9 1 c m N l P C 9 J d G V t U G F 0 a D 4 8 L 0 l 0 Z W 1 M b 2 N h d G l v b j 4 8 U 3 R h Y m x l R W 5 0 c m l l c y A v P j w v S X R l b T 4 8 S X R l b T 4 8 S X R l b U x v Y 2 F 0 a W 9 u P j x J d G V t V H l w Z T 5 G b 3 J t d W x h P C 9 J d G V t V H l w Z T 4 8 S X R l b V B h d G g + U 2 V j d G l v b j E v V G F i b G U l M j A w J T I w K D c p L 0 R h d G E w P C 9 J d G V t U G F 0 a D 4 8 L 0 l 0 Z W 1 M b 2 N h d G l v b j 4 8 U 3 R h Y m x l R W 5 0 c m l l c y A v P j w v S X R l b T 4 8 S X R l b T 4 8 S X R l b U x v Y 2 F 0 a W 9 u P j x J d G V t V H l w Z T 5 G b 3 J t d W x h P C 9 J d G V t V H l w Z T 4 8 S X R l b V B h d G g + U 2 V j d G l v b j E v V G F i b G U l M j A w J T I w K D c p L 0 N o Y W 5 n Z W Q l M j B U e X B l P C 9 J d G V t U G F 0 a D 4 8 L 0 l 0 Z W 1 M b 2 N h d G l v b j 4 8 U 3 R h Y m x l R W 5 0 c m l l c y A v P j w v S X R l b T 4 8 S X R l b T 4 8 S X R l b U x v Y 2 F 0 a W 9 u P j x J d G V t V H l w Z T 5 G b 3 J t d W x h P C 9 J d G V t V H l w Z T 4 8 S X R l b V B h d G g + U 2 V j d G l v b j E v V G F i b G U l M j A w J T I w K D 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V f M F 9 f O C I g L z 4 8 R W 5 0 c n k g V H l w Z T 0 i R m l s b G V k Q 2 9 t c G x l d G V S Z X N 1 b H R U b 1 d v c m t z a G V l d C 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M t M D k t M j Z U M D U 6 M T g 6 M z I u M z Q 0 M D A 4 M 1 o i I C 8 + P E V u d H J 5 I F R 5 c G U 9 I k Z p b G x D b 2 x 1 b W 5 U e X B l c y I g V m F s d W U 9 I n N C Z 1 l E Q X d N R k J n T U R C Z 1 V G Q l F Z R y I g L z 4 8 R W 5 0 c n k g V H l w Z T 0 i R m l s b E N v b H V t b k 5 h b W V z I i B W Y W x 1 Z T 0 i c 1 s m c X V v d D t Q b G F 5 Z X I m c X V v d D s s J n F 1 b 3 Q 7 U 3 B h b i Z x d W 9 0 O y w m c X V v d D t N Y X Q m c X V v d D s s J n F 1 b 3 Q 7 S W 5 u c y Z x d W 9 0 O y w m c X V v d D t C Y W x s c y Z x d W 9 0 O y w m c X V v d D t P d m V y c y Z x d W 9 0 O y w m c X V v d D t N Z G 5 z J n F 1 b 3 Q 7 L C Z x d W 9 0 O 1 J 1 b n M m c X V v d D s s J n F 1 b 3 Q 7 V 2 t 0 c y Z x d W 9 0 O y w m c X V v d D t C Q k k m c X V v d D s s J n F 1 b 3 Q 7 Q X Z l J n F 1 b 3 Q 7 L C Z x d W 9 0 O 0 V j b 2 4 m c X V v d D s s J n F 1 b 3 Q 7 U 1 I m c X V v d D s s J n F 1 b 3 Q 7 N C Z x d W 9 0 O y w m c X V v d D s 1 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x l I D A g K D g p L 0 F 1 d G 9 S Z W 1 v d m V k Q 2 9 s d W 1 u c z E u e 1 B s Y X l l c i w w f S Z x d W 9 0 O y w m c X V v d D t T Z W N 0 a W 9 u M S 9 U Y W J s Z S A w I C g 4 K S 9 B d X R v U m V t b 3 Z l Z E N v b H V t b n M x L n t T c G F u L D F 9 J n F 1 b 3 Q 7 L C Z x d W 9 0 O 1 N l Y 3 R p b 2 4 x L 1 R h Y m x l I D A g K D g p L 0 F 1 d G 9 S Z W 1 v d m V k Q 2 9 s d W 1 u c z E u e 0 1 h d C w y f S Z x d W 9 0 O y w m c X V v d D t T Z W N 0 a W 9 u M S 9 U Y W J s Z S A w I C g 4 K S 9 B d X R v U m V t b 3 Z l Z E N v b H V t b n M x L n t J b m 5 z L D N 9 J n F 1 b 3 Q 7 L C Z x d W 9 0 O 1 N l Y 3 R p b 2 4 x L 1 R h Y m x l I D A g K D g p L 0 F 1 d G 9 S Z W 1 v d m V k Q 2 9 s d W 1 u c z E u e 0 J h b G x z L D R 9 J n F 1 b 3 Q 7 L C Z x d W 9 0 O 1 N l Y 3 R p b 2 4 x L 1 R h Y m x l I D A g K D g p L 0 F 1 d G 9 S Z W 1 v d m V k Q 2 9 s d W 1 u c z E u e 0 9 2 Z X J z L D V 9 J n F 1 b 3 Q 7 L C Z x d W 9 0 O 1 N l Y 3 R p b 2 4 x L 1 R h Y m x l I D A g K D g p L 0 F 1 d G 9 S Z W 1 v d m V k Q 2 9 s d W 1 u c z E u e 0 1 k b n M s N n 0 m c X V v d D s s J n F 1 b 3 Q 7 U 2 V j d G l v b j E v V G F i b G U g M C A o O C k v Q X V 0 b 1 J l b W 9 2 Z W R D b 2 x 1 b W 5 z M S 5 7 U n V u c y w 3 f S Z x d W 9 0 O y w m c X V v d D t T Z W N 0 a W 9 u M S 9 U Y W J s Z S A w I C g 4 K S 9 B d X R v U m V t b 3 Z l Z E N v b H V t b n M x L n t X a 3 R z L D h 9 J n F 1 b 3 Q 7 L C Z x d W 9 0 O 1 N l Y 3 R p b 2 4 x L 1 R h Y m x l I D A g K D g p L 0 F 1 d G 9 S Z W 1 v d m V k Q 2 9 s d W 1 u c z E u e 0 J C S S w 5 f S Z x d W 9 0 O y w m c X V v d D t T Z W N 0 a W 9 u M S 9 U Y W J s Z S A w I C g 4 K S 9 B d X R v U m V t b 3 Z l Z E N v b H V t b n M x L n t B d m U s M T B 9 J n F 1 b 3 Q 7 L C Z x d W 9 0 O 1 N l Y 3 R p b 2 4 x L 1 R h Y m x l I D A g K D g p L 0 F 1 d G 9 S Z W 1 v d m V k Q 2 9 s d W 1 u c z E u e 0 V j b 2 4 s M T F 9 J n F 1 b 3 Q 7 L C Z x d W 9 0 O 1 N l Y 3 R p b 2 4 x L 1 R h Y m x l I D A g K D g p L 0 F 1 d G 9 S Z W 1 v d m V k Q 2 9 s d W 1 u c z E u e 1 N S L D E y f S Z x d W 9 0 O y w m c X V v d D t T Z W N 0 a W 9 u M S 9 U Y W J s Z S A w I C g 4 K S 9 B d X R v U m V t b 3 Z l Z E N v b H V t b n M x L n s 0 L D E z f S Z x d W 9 0 O y w m c X V v d D t T Z W N 0 a W 9 u M S 9 U Y W J s Z S A w I C g 4 K S 9 B d X R v U m V t b 3 Z l Z E N v b H V t b n M x L n s 1 L D E 0 f S Z x d W 9 0 O 1 0 s J n F 1 b 3 Q 7 Q 2 9 s d W 1 u Q 2 9 1 b n Q m c X V v d D s 6 M T U s J n F 1 b 3 Q 7 S 2 V 5 Q 2 9 s d W 1 u T m F t Z X M m c X V v d D s 6 W 1 0 s J n F 1 b 3 Q 7 Q 2 9 s d W 1 u S W R l b n R p d G l l c y Z x d W 9 0 O z p b J n F 1 b 3 Q 7 U 2 V j d G l v b j E v V G F i b G U g M C A o O C k v Q X V 0 b 1 J l b W 9 2 Z W R D b 2 x 1 b W 5 z M S 5 7 U G x h e W V y L D B 9 J n F 1 b 3 Q 7 L C Z x d W 9 0 O 1 N l Y 3 R p b 2 4 x L 1 R h Y m x l I D A g K D g p L 0 F 1 d G 9 S Z W 1 v d m V k Q 2 9 s d W 1 u c z E u e 1 N w Y W 4 s M X 0 m c X V v d D s s J n F 1 b 3 Q 7 U 2 V j d G l v b j E v V G F i b G U g M C A o O C k v Q X V 0 b 1 J l b W 9 2 Z W R D b 2 x 1 b W 5 z M S 5 7 T W F 0 L D J 9 J n F 1 b 3 Q 7 L C Z x d W 9 0 O 1 N l Y 3 R p b 2 4 x L 1 R h Y m x l I D A g K D g p L 0 F 1 d G 9 S Z W 1 v d m V k Q 2 9 s d W 1 u c z E u e 0 l u b n M s M 3 0 m c X V v d D s s J n F 1 b 3 Q 7 U 2 V j d G l v b j E v V G F i b G U g M C A o O C k v Q X V 0 b 1 J l b W 9 2 Z W R D b 2 x 1 b W 5 z M S 5 7 Q m F s b H M s N H 0 m c X V v d D s s J n F 1 b 3 Q 7 U 2 V j d G l v b j E v V G F i b G U g M C A o O C k v Q X V 0 b 1 J l b W 9 2 Z W R D b 2 x 1 b W 5 z M S 5 7 T 3 Z l c n M s N X 0 m c X V v d D s s J n F 1 b 3 Q 7 U 2 V j d G l v b j E v V G F i b G U g M C A o O C k v Q X V 0 b 1 J l b W 9 2 Z W R D b 2 x 1 b W 5 z M S 5 7 T W R u c y w 2 f S Z x d W 9 0 O y w m c X V v d D t T Z W N 0 a W 9 u M S 9 U Y W J s Z S A w I C g 4 K S 9 B d X R v U m V t b 3 Z l Z E N v b H V t b n M x L n t S d W 5 z L D d 9 J n F 1 b 3 Q 7 L C Z x d W 9 0 O 1 N l Y 3 R p b 2 4 x L 1 R h Y m x l I D A g K D g p L 0 F 1 d G 9 S Z W 1 v d m V k Q 2 9 s d W 1 u c z E u e 1 d r d H M s O H 0 m c X V v d D s s J n F 1 b 3 Q 7 U 2 V j d G l v b j E v V G F i b G U g M C A o O C k v Q X V 0 b 1 J l b W 9 2 Z W R D b 2 x 1 b W 5 z M S 5 7 Q k J J L D l 9 J n F 1 b 3 Q 7 L C Z x d W 9 0 O 1 N l Y 3 R p b 2 4 x L 1 R h Y m x l I D A g K D g p L 0 F 1 d G 9 S Z W 1 v d m V k Q 2 9 s d W 1 u c z E u e 0 F 2 Z S w x M H 0 m c X V v d D s s J n F 1 b 3 Q 7 U 2 V j d G l v b j E v V G F i b G U g M C A o O C k v Q X V 0 b 1 J l b W 9 2 Z W R D b 2 x 1 b W 5 z M S 5 7 R W N v b i w x M X 0 m c X V v d D s s J n F 1 b 3 Q 7 U 2 V j d G l v b j E v V G F i b G U g M C A o O C k v Q X V 0 b 1 J l b W 9 2 Z W R D b 2 x 1 b W 5 z M S 5 7 U 1 I s M T J 9 J n F 1 b 3 Q 7 L C Z x d W 9 0 O 1 N l Y 3 R p b 2 4 x L 1 R h Y m x l I D A g K D g p L 0 F 1 d G 9 S Z W 1 v d m V k Q 2 9 s d W 1 u c z E u e z Q s M T N 9 J n F 1 b 3 Q 7 L C Z x d W 9 0 O 1 N l Y 3 R p b 2 4 x L 1 R h Y m x l I D A g K D g p L 0 F 1 d G 9 S Z W 1 v d m V k Q 2 9 s d W 1 u c z E u e z U s M T R 9 J n F 1 b 3 Q 7 X S w m c X V v d D t S Z W x h d G l v b n N o a X B J b m Z v J n F 1 b 3 Q 7 O l t d f S I g L z 4 8 L 1 N 0 Y W J s Z U V u d H J p Z X M + P C 9 J d G V t P j x J d G V t P j x J d G V t T G 9 j Y X R p b 2 4 + P E l 0 Z W 1 U e X B l P k Z v c m 1 1 b G E 8 L 0 l 0 Z W 1 U e X B l P j x J d G V t U G F 0 a D 5 T Z W N 0 a W 9 u M S 9 U Y W J s Z S U y M D A l M j A o O C k v U 2 9 1 c m N l P C 9 J d G V t U G F 0 a D 4 8 L 0 l 0 Z W 1 M b 2 N h d G l v b j 4 8 U 3 R h Y m x l R W 5 0 c m l l c y A v P j w v S X R l b T 4 8 S X R l b T 4 8 S X R l b U x v Y 2 F 0 a W 9 u P j x J d G V t V H l w Z T 5 G b 3 J t d W x h P C 9 J d G V t V H l w Z T 4 8 S X R l b V B h d G g + U 2 V j d G l v b j E v V G F i b G U l M j A w J T I w K D g p L 0 R h d G E w P C 9 J d G V t U G F 0 a D 4 8 L 0 l 0 Z W 1 M b 2 N h d G l v b j 4 8 U 3 R h Y m x l R W 5 0 c m l l c y A v P j w v S X R l b T 4 8 S X R l b T 4 8 S X R l b U x v Y 2 F 0 a W 9 u P j x J d G V t V H l w Z T 5 G b 3 J t d W x h P C 9 J d G V t V H l w Z T 4 8 S X R l b V B h d G g + U 2 V j d G l v b j E v V G F i b G U l M j A w J T I w K D g p L 0 N o Y W 5 n Z W Q l M j B U e X B l P C 9 J d G V t U G F 0 a D 4 8 L 0 l 0 Z W 1 M b 2 N h d G l v b j 4 8 U 3 R h Y m x l R W 5 0 c m l l c y A v P j w v S X R l b T 4 8 L 0 l 0 Z W 1 z P j w v T G 9 j Y W x Q Y W N r Y W d l T W V 0 Y W R h d G F G a W x l P h Y A A A B Q S w U G A A A A A A A A A A A A A A A A A A A A A A A A J g E A A A E A A A D Q j J 3 f A R X R E Y x 6 A M B P w p f r A Q A A A A Y F G 6 Z t u 9 p O s B w J K i / 3 q T o A A A A A A g A A A A A A E G Y A A A A B A A A g A A A A I 8 4 v j / f S 2 F K g 3 u F o 7 n o Q y p 9 z g c J t V n h B P b j 3 V 1 N L l Z I A A A A A D o A A A A A C A A A g A A A A a x Q 8 9 5 v B M E Y T n b P o q s 0 G o N f N m s e S O v U 8 e r A J Q s l H E Y l Q A A A A b X 8 m 8 E w / + T l l g m z i t b k A X e 3 E T V u V y y T 2 u U L V W X T 5 a z s V 2 c t H 3 Q S V s h K k O g f s O j n h V D Q 6 4 9 2 X L e F H 4 V y 4 W / P q Q f j 4 C h 9 9 H n c E 0 f O 1 h h y U U r p A A A A A i I R k x f B 6 c S 2 s e 5 d P c f 8 4 x s M k n Q 2 C x m V H 6 i T y y 4 B C d G 2 X w c 9 p I I e 8 d T G 5 D x + v 2 9 H p N d 8 n E 9 b V 8 Q 3 p r b 2 a q d y X A Q = = < / D a t a M a s h u p > 
</file>

<file path=customXml/itemProps1.xml><?xml version="1.0" encoding="utf-8"?>
<ds:datastoreItem xmlns:ds="http://schemas.openxmlformats.org/officeDocument/2006/customXml" ds:itemID="{B5DE8940-A43A-4A42-BA66-1420BCC7C6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Home Page</vt:lpstr>
      <vt:lpstr>Dashboard</vt:lpstr>
      <vt:lpstr>KPI</vt:lpstr>
      <vt:lpstr>IPL Winner's</vt:lpstr>
      <vt:lpstr>Player's List</vt:lpstr>
      <vt:lpstr>Match record of each Team</vt:lpstr>
      <vt:lpstr>Stadiums</vt:lpstr>
      <vt:lpstr>Batsman Stats</vt:lpstr>
      <vt:lpstr>Bowler Stats</vt:lpstr>
      <vt:lpstr>Ball by ball analysis</vt:lpstr>
      <vt:lpstr>Matches win by team</vt:lpstr>
      <vt:lpstr>Toss based decision</vt:lpstr>
      <vt:lpstr>Top 10 venues</vt:lpstr>
      <vt:lpstr>Top 10 MoM </vt:lpstr>
      <vt:lpstr>Title Winners</vt:lpstr>
      <vt:lpstr>IPL Matches</vt:lpstr>
      <vt:lpstr>Winning Tit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ti Merkap</dc:creator>
  <cp:lastModifiedBy>Priti Merkap</cp:lastModifiedBy>
  <dcterms:created xsi:type="dcterms:W3CDTF">2023-09-26T04:45:58Z</dcterms:created>
  <dcterms:modified xsi:type="dcterms:W3CDTF">2023-09-27T05:10:08Z</dcterms:modified>
</cp:coreProperties>
</file>